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Тендерные процедуры\Кириллова Н.В\Утверждение планов\ППЗ МТР 2019\"/>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6" r:id="rId3"/>
    <sheet name="План по КС сент 2014" sheetId="4" state="hidden" r:id="rId4"/>
    <sheet name="План по КС окт 2014" sheetId="5" state="hidden" r:id="rId5"/>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Titles" localSheetId="1" hidden="1">'ПЗ932 (с тр)'!$13:$16</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Titles" localSheetId="1" hidden="1">'ПЗ932 (с тр)'!$13:$16</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Area" localSheetId="1">'ПЗ932 (с тр)'!$B$1:$P$1194</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488" i="6" l="1"/>
  <c r="B486" i="6" l="1"/>
  <c r="B484" i="6" l="1"/>
  <c r="B482" i="6" l="1"/>
  <c r="B480" i="6"/>
  <c r="B478" i="6" l="1"/>
  <c r="B476" i="6" l="1"/>
  <c r="B474" i="6"/>
  <c r="B472" i="6" l="1"/>
  <c r="B470" i="6" l="1"/>
  <c r="B468" i="6" l="1"/>
  <c r="B467" i="6"/>
  <c r="B466" i="6"/>
  <c r="B464" i="6" l="1"/>
  <c r="B463" i="6"/>
  <c r="B455" i="6" l="1"/>
  <c r="B448" i="6" l="1"/>
  <c r="B456" i="6" s="1"/>
  <c r="B441" i="6" l="1"/>
  <c r="B449" i="6" s="1"/>
  <c r="B457" i="6" s="1"/>
  <c r="B434" i="6" l="1"/>
  <c r="B442" i="6" s="1"/>
  <c r="B450" i="6" s="1"/>
  <c r="B458" i="6" s="1"/>
  <c r="B431" i="6" l="1"/>
  <c r="B425" i="6" l="1"/>
  <c r="B421" i="6"/>
  <c r="B428" i="6" s="1"/>
  <c r="B436" i="6" s="1"/>
  <c r="B420" i="6"/>
  <c r="B427" i="6" s="1"/>
  <c r="B435" i="6" s="1"/>
  <c r="B443" i="6" s="1"/>
  <c r="B451" i="6" s="1"/>
  <c r="B419" i="6"/>
  <c r="B460" i="6" l="1"/>
  <c r="B459" i="6"/>
  <c r="B417" i="6"/>
  <c r="B423" i="6" s="1"/>
  <c r="B430" i="6" s="1"/>
  <c r="B438" i="6" s="1"/>
  <c r="B446" i="6" s="1"/>
  <c r="B416" i="6"/>
  <c r="B422" i="6" s="1"/>
  <c r="B429" i="6" s="1"/>
  <c r="B437" i="6" s="1"/>
  <c r="B445" i="6" s="1"/>
  <c r="B452" i="6" s="1"/>
  <c r="A391" i="6" l="1"/>
  <c r="A392" i="6" s="1"/>
  <c r="A393" i="6" s="1"/>
  <c r="A394" i="6" s="1"/>
  <c r="A395" i="6" s="1"/>
  <c r="A396" i="6" s="1"/>
  <c r="A397" i="6" s="1"/>
  <c r="A398" i="6" s="1"/>
  <c r="A399" i="6" s="1"/>
  <c r="A400" i="6" s="1"/>
  <c r="A401" i="6" s="1"/>
  <c r="A402" i="6" s="1"/>
  <c r="A403" i="6" s="1"/>
  <c r="B368" i="6" l="1"/>
  <c r="A363" i="6"/>
  <c r="A364" i="6" s="1"/>
  <c r="A365" i="6" s="1"/>
  <c r="A366" i="6" s="1"/>
  <c r="A367" i="6" s="1"/>
  <c r="A368" i="6" s="1"/>
  <c r="A353" i="6" l="1"/>
  <c r="A354" i="6" s="1"/>
  <c r="A355" i="6" s="1"/>
  <c r="A356" i="6" s="1"/>
  <c r="A357" i="6" s="1"/>
  <c r="A358" i="6" s="1"/>
  <c r="A359" i="6" s="1"/>
  <c r="A344" i="6" l="1"/>
  <c r="A345" i="6" s="1"/>
  <c r="A346" i="6" s="1"/>
  <c r="A334" i="6" l="1"/>
  <c r="A335" i="6" s="1"/>
  <c r="A336" i="6" s="1"/>
  <c r="A337" i="6" s="1"/>
  <c r="A338" i="6" s="1"/>
  <c r="A339" i="6" s="1"/>
  <c r="A340" i="6" s="1"/>
  <c r="A341" i="6" s="1"/>
  <c r="A325" i="6" l="1"/>
  <c r="A326" i="6" s="1"/>
  <c r="A327" i="6" s="1"/>
  <c r="A328" i="6" s="1"/>
  <c r="A329" i="6" s="1"/>
  <c r="A330" i="6" s="1"/>
  <c r="A331" i="6" s="1"/>
  <c r="B321" i="6" l="1"/>
  <c r="B322" i="6" s="1"/>
  <c r="B324" i="6" s="1"/>
  <c r="B325" i="6" s="1"/>
  <c r="B326" i="6" s="1"/>
  <c r="B327" i="6" s="1"/>
  <c r="B328" i="6" s="1"/>
  <c r="B329" i="6" s="1"/>
  <c r="B330" i="6" s="1"/>
  <c r="B331" i="6" s="1"/>
  <c r="B333" i="6" s="1"/>
  <c r="B334" i="6" s="1"/>
  <c r="B335" i="6" s="1"/>
  <c r="B336" i="6" s="1"/>
  <c r="B337" i="6" s="1"/>
  <c r="B338" i="6" s="1"/>
  <c r="B339" i="6" s="1"/>
  <c r="B340" i="6" s="1"/>
  <c r="B341" i="6" s="1"/>
  <c r="B343" i="6" s="1"/>
  <c r="B345" i="6" s="1"/>
  <c r="A318" i="6"/>
  <c r="A319" i="6" s="1"/>
  <c r="A320" i="6" s="1"/>
  <c r="A321" i="6" s="1"/>
  <c r="A322" i="6" s="1"/>
  <c r="B346" i="6" l="1"/>
  <c r="B344" i="6"/>
  <c r="H315" i="6"/>
  <c r="A313" i="6"/>
  <c r="A314" i="6" s="1"/>
  <c r="A315" i="6" s="1"/>
  <c r="A304" i="6" l="1"/>
  <c r="A305" i="6" s="1"/>
  <c r="A306" i="6" s="1"/>
  <c r="A307" i="6" s="1"/>
  <c r="A308" i="6" s="1"/>
  <c r="A309" i="6" s="1"/>
  <c r="A310" i="6" s="1"/>
  <c r="A292" i="6" l="1"/>
  <c r="A293" i="6" s="1"/>
  <c r="A294" i="6" s="1"/>
  <c r="A295" i="6" s="1"/>
  <c r="A296" i="6" s="1"/>
  <c r="A297" i="6" s="1"/>
  <c r="A298" i="6" s="1"/>
  <c r="A299" i="6" s="1"/>
  <c r="A300" i="6" s="1"/>
  <c r="A301" i="6" s="1"/>
  <c r="A275" i="6" l="1"/>
  <c r="A276" i="6" s="1"/>
  <c r="A277" i="6" s="1"/>
  <c r="A278" i="6" s="1"/>
  <c r="A279" i="6" s="1"/>
  <c r="A280" i="6" s="1"/>
  <c r="A281" i="6" s="1"/>
  <c r="A282" i="6" s="1"/>
  <c r="A283" i="6" s="1"/>
  <c r="A284" i="6" s="1"/>
  <c r="A285" i="6" s="1"/>
  <c r="A260" i="6" l="1"/>
  <c r="A261" i="6" s="1"/>
  <c r="A262" i="6" s="1"/>
  <c r="A263" i="6" s="1"/>
  <c r="A264" i="6" s="1"/>
  <c r="A265" i="6" s="1"/>
  <c r="A266" i="6" s="1"/>
  <c r="A267" i="6" s="1"/>
  <c r="A268" i="6" s="1"/>
  <c r="A269" i="6" s="1"/>
  <c r="A270" i="6" s="1"/>
  <c r="A271" i="6" s="1"/>
  <c r="A272" i="6" s="1"/>
  <c r="H259" i="6"/>
  <c r="A218" i="6" l="1"/>
  <c r="A219" i="6" s="1"/>
  <c r="A220" i="6" s="1"/>
  <c r="A221" i="6" s="1"/>
  <c r="A222" i="6" s="1"/>
  <c r="H212" i="6" l="1"/>
  <c r="H209" i="6"/>
  <c r="H205" i="6"/>
  <c r="A202" i="6"/>
  <c r="A203" i="6" s="1"/>
  <c r="A204" i="6" s="1"/>
  <c r="A205" i="6" s="1"/>
  <c r="A206" i="6" s="1"/>
  <c r="A207" i="6" s="1"/>
  <c r="A208" i="6" s="1"/>
  <c r="A209" i="6" s="1"/>
  <c r="A210" i="6" s="1"/>
  <c r="A211" i="6" s="1"/>
  <c r="A212" i="6" s="1"/>
  <c r="A213" i="6" s="1"/>
  <c r="A214" i="6" s="1"/>
  <c r="A215" i="6" s="1"/>
  <c r="A174" i="6" l="1"/>
  <c r="A175" i="6" s="1"/>
  <c r="A127" i="6" l="1"/>
  <c r="A128" i="6" s="1"/>
  <c r="A129" i="6" s="1"/>
  <c r="A130" i="6" s="1"/>
  <c r="A131" i="6" s="1"/>
  <c r="A132" i="6" s="1"/>
  <c r="A133" i="6" s="1"/>
  <c r="A134" i="6" s="1"/>
  <c r="A135" i="6" s="1"/>
  <c r="A136" i="6" s="1"/>
  <c r="A105" i="6" l="1"/>
  <c r="A107" i="6" s="1"/>
  <c r="A108" i="6" l="1"/>
  <c r="A109" i="6"/>
  <c r="A106" i="6"/>
  <c r="A67" i="6"/>
  <c r="A68" i="6" s="1"/>
  <c r="A111" i="6" l="1"/>
  <c r="A112" i="6" s="1"/>
  <c r="A110" i="6"/>
  <c r="G1170" i="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679" uniqueCount="5005">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7</t>
    </r>
  </si>
  <si>
    <t>кмп.</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t>ПЛАН ЗАКУПОК МТР НА 2019 г.</t>
  </si>
  <si>
    <t xml:space="preserve">                на 2019 год</t>
  </si>
  <si>
    <t>Факел закрытого типа установки УКФГ</t>
  </si>
  <si>
    <t>апрель - май 2017 г.</t>
  </si>
  <si>
    <t>январь 2019 г.</t>
  </si>
  <si>
    <t>20.59.56.150</t>
  </si>
  <si>
    <t>Реагент для обработки котла КР-600</t>
  </si>
  <si>
    <t>КМП</t>
  </si>
  <si>
    <t>Январь 2019- июль 2020</t>
  </si>
  <si>
    <t>КОРРЕКТИРОВКА № 1 ПЛАНА ЗАКУПОК МТР НА 2019 г. от 07.09.2017 г.</t>
  </si>
  <si>
    <t>КОРРЕКТИРОВКА № 2 ПЛАНА ЗАКУПОК МТР НА 2019 г. от 19.10.2017 г.</t>
  </si>
  <si>
    <t>30.20.33.113</t>
  </si>
  <si>
    <t>Вагон-цистерна для серной кислоты</t>
  </si>
  <si>
    <t>Октябрь - ноябрь 2017</t>
  </si>
  <si>
    <t>КОРРЕКТИРОВКА № 3 ПЛАНА ЗАКУПОК МТР НА 2019 г. от 02.11.2017 г.</t>
  </si>
  <si>
    <t>27.11.43.000</t>
  </si>
  <si>
    <t>Силовые трансформаторы 16МВА для ГПП-2</t>
  </si>
  <si>
    <t>ноябрь-декабрь 2017</t>
  </si>
  <si>
    <t>январь 2019</t>
  </si>
  <si>
    <t>28.21.14.120</t>
  </si>
  <si>
    <t>Система реакционная печи П-501 в кмп,УПВ</t>
  </si>
  <si>
    <t xml:space="preserve">ноябрь 2017 </t>
  </si>
  <si>
    <t>КОРРЕКТИРОВКА № 4 ПЛАНА ЗАКУПОК МТР НА 2019 г. от 07.12.2017 г.</t>
  </si>
  <si>
    <t>Трансформатор 630кВА</t>
  </si>
  <si>
    <t>Декабрь 2017 - январь 2018</t>
  </si>
  <si>
    <t>27.11.61.120</t>
  </si>
  <si>
    <t>Тиристорные возбудительные устройства</t>
  </si>
  <si>
    <t>27.12.31.000</t>
  </si>
  <si>
    <t>Шкафы с частотными преобразователями</t>
  </si>
  <si>
    <t>28.99.39.190, 28.25.11.110</t>
  </si>
  <si>
    <t>Секции аппаратов воздушного охлаждения , емкостное, теплообменное оборудования</t>
  </si>
  <si>
    <t>839
796</t>
  </si>
  <si>
    <t>КМП
ШТ</t>
  </si>
  <si>
    <t>7                                  19</t>
  </si>
  <si>
    <t>Декабрь 2017г.</t>
  </si>
  <si>
    <t>КОРРЕКТИРОВКА № 5 ПЛАНА ЗАКУПОК МТР НА 2019 г. от 11.01.2018 г.</t>
  </si>
  <si>
    <t>Щит распределительный 0,4кВ ТП-212</t>
  </si>
  <si>
    <t>соответствие требованиям ПДО</t>
  </si>
  <si>
    <t xml:space="preserve">Шкафы с преобразователями частоты </t>
  </si>
  <si>
    <t>КОРРЕКТИРОВКА № 6 ПЛАНА ЗАКУПОК МТР НА 2019 г. от 08.02.2018 г.</t>
  </si>
  <si>
    <t>26.30.30.000</t>
  </si>
  <si>
    <t>Источники бесперебойного питания</t>
  </si>
  <si>
    <t>шт</t>
  </si>
  <si>
    <t>28.25.11.110</t>
  </si>
  <si>
    <t>Нагреватель топочного воздуха Т-8 УПВ-2</t>
  </si>
  <si>
    <t xml:space="preserve">КМП </t>
  </si>
  <si>
    <t>1 ( 8 блоков)</t>
  </si>
  <si>
    <t>КОРРЕКТИРОВКА № 7 ПЛАНА ЗАКУПОК МТР НА 2019 г. от 15.02.2018 г.</t>
  </si>
  <si>
    <t>26.51.53.110</t>
  </si>
  <si>
    <t>Газоаналитическое оборудование и запчасти</t>
  </si>
  <si>
    <t>Февраль - Март 2018</t>
  </si>
  <si>
    <t>КОРРЕКТИРОВКА № 8 ПЛАНА ЗАКУПОК МТР НА 2019 г. от 15.03.2018 г.</t>
  </si>
  <si>
    <t>Щит распределительный НКУ-0,4кВ ТП-786</t>
  </si>
  <si>
    <t>Март - Апрель 2018</t>
  </si>
  <si>
    <t>28.14.11.120</t>
  </si>
  <si>
    <t xml:space="preserve">Регулирующие, отсечные, запорно-регулирующие клапана для   блоков КЦА установок УПВ-1 (М-701, М-501), УПВ-2, Л 24/6 </t>
  </si>
  <si>
    <t>Февраль - Май 2019</t>
  </si>
  <si>
    <t>КОРРЕКТИРОВКА № 9 ПЛАНА ЗАКУПОК МТР НА 2019 г. от 22.03.2018 г.</t>
  </si>
  <si>
    <t>28.99.39.190</t>
  </si>
  <si>
    <t>Система вакуумсоздающая, уст.ВТ-6</t>
  </si>
  <si>
    <t>соответствие требованиям ПДО и заказной документации</t>
  </si>
  <si>
    <t>КОРРЕКТИРОВКА № 10 ПЛАНА ЗАКУПОК МТР НА 2019 г. от 29.03.2018 г.</t>
  </si>
  <si>
    <t>Газовые анализаторы и детекторы</t>
  </si>
  <si>
    <t xml:space="preserve"> Март - Апрель 2018</t>
  </si>
  <si>
    <t>КОРРЕКТИРОВКА № 11 ПЛАНА ЗАКУПОК МТР НА 2019 г. от 19.04.2018 г.</t>
  </si>
  <si>
    <t>Комплект внутренних устройств колонны К-1,                       установка ВТ-6</t>
  </si>
  <si>
    <t>Катализатор риформинга</t>
  </si>
  <si>
    <t>КОРРЕКТИРОВКА № 12 ПЛАНА ЗАКУПОК МТР НА 2019 г. от 26.04.2018 г.</t>
  </si>
  <si>
    <t>20.59.52.190</t>
  </si>
  <si>
    <t>Флокулянт для  переработки избыт-го ила, Флокулянт для переработки нефтешлама, Флокулянт для флотации I и II системы</t>
  </si>
  <si>
    <t>кмп</t>
  </si>
  <si>
    <t>Май - Июнь 2018</t>
  </si>
  <si>
    <r>
      <rPr>
        <sz val="22"/>
        <rFont val="Times New Roman"/>
        <family val="1"/>
        <charset val="204"/>
      </rPr>
      <t xml:space="preserve">Январь - </t>
    </r>
    <r>
      <rPr>
        <sz val="22"/>
        <color indexed="8"/>
        <rFont val="Times New Roman"/>
        <family val="1"/>
        <charset val="204"/>
      </rPr>
      <t>Сентябрь 2019</t>
    </r>
  </si>
  <si>
    <t>КОРРЕКТИРОВКА № 13 ПЛАНА ЗАКУПОК МТР НА 2019 г. от 17.05.2018 г.</t>
  </si>
  <si>
    <t>Комплектное электрооборудование РУ-0,4кВ для ТП-932</t>
  </si>
  <si>
    <t>1
2</t>
  </si>
  <si>
    <t xml:space="preserve">Май - Июнь 2018 </t>
  </si>
  <si>
    <t>28.14.11.140, 28.14.13.130, 28.14.13.120</t>
  </si>
  <si>
    <t>Запорная арматура, специальная запортная арматура</t>
  </si>
  <si>
    <t>20.59.56.150, 20.59.52.190</t>
  </si>
  <si>
    <t>Реагенты для цеха № 04, 17</t>
  </si>
  <si>
    <t>Январь 2019 - Январь 2021</t>
  </si>
  <si>
    <t>78701000</t>
  </si>
  <si>
    <t>КОРРЕКТИРОВКА № 14 ПЛАНА ЗАКУПОК МТР НА 2019 г. от 31.05.2018 г.</t>
  </si>
  <si>
    <t>19.20</t>
  </si>
  <si>
    <t>Детекторы ПДК и НКПР</t>
  </si>
  <si>
    <t>Январь - Февраль 2019</t>
  </si>
  <si>
    <t>Анализаторы кислорода, окиси углерода, O2 и CO</t>
  </si>
  <si>
    <t>Газоанализаторы портативные</t>
  </si>
  <si>
    <t>КОРРЕКТИРОВКА № 15 ПЛАНА ЗАКУПОК МТР НА 2019 г. от 07.06.2018 г.</t>
  </si>
  <si>
    <t>Комплектное электрооборудование РУ-0,4кВ для УПС и РССС</t>
  </si>
  <si>
    <t>6
4</t>
  </si>
  <si>
    <t xml:space="preserve">Июнь - Июль 2018 </t>
  </si>
  <si>
    <t>28.99.39.190,  28.25.11.110</t>
  </si>
  <si>
    <t>Емкостное, теплообменное оборудования план МТР КС май 2018</t>
  </si>
  <si>
    <t>10                               13</t>
  </si>
  <si>
    <t>Шкаф РСУ</t>
  </si>
  <si>
    <t>28.13.14.110</t>
  </si>
  <si>
    <t>Насосное оборудование</t>
  </si>
  <si>
    <t>КОРРЕКТИРОВКА № 16 ПЛАНА ЗАКУПОК МТР НА 2019 г. от 21.06.2018 г.</t>
  </si>
  <si>
    <t>Анализатор O2 (кислорода в дымовых газах)</t>
  </si>
  <si>
    <t>КОРРЕКТИРОВКА № 17 ПЛАНА ЗАКУПОК МТР НА 2019 г. от 28.06.2018 г.</t>
  </si>
  <si>
    <t>27.11.24.000</t>
  </si>
  <si>
    <t>электродвигатель ВХ-111к для Л-35/6</t>
  </si>
  <si>
    <t xml:space="preserve">Июнь-июль 2018 </t>
  </si>
  <si>
    <t>Февраль 2019</t>
  </si>
  <si>
    <t>Комплектное электрооборудование РУ-0,4кВ для ТП-939 УКФГ</t>
  </si>
  <si>
    <t>Январь 2019</t>
  </si>
  <si>
    <t>Адсорбент и катализаторы для цеха №4</t>
  </si>
  <si>
    <t>Июнь-июль 2018</t>
  </si>
  <si>
    <t>20.59.42.120</t>
  </si>
  <si>
    <t>Агидол-1</t>
  </si>
  <si>
    <t>Август-сентябрь 2018</t>
  </si>
  <si>
    <t xml:space="preserve">Март-октябрь 2019 </t>
  </si>
  <si>
    <t>прямой с обоснованием</t>
  </si>
  <si>
    <t>20.14.22.111</t>
  </si>
  <si>
    <t>Метанол технический</t>
  </si>
  <si>
    <t>г Ярославль</t>
  </si>
  <si>
    <t>Сентябрь-октябрь 2018</t>
  </si>
  <si>
    <t>Январь-декабрь 2019</t>
  </si>
  <si>
    <t xml:space="preserve">20.59.56.150
13.96.16.190
20.59.59.000
20.16.59.320
</t>
  </si>
  <si>
    <t>Реагенты для цеха №17</t>
  </si>
  <si>
    <t>Январь, март, август 2019</t>
  </si>
  <si>
    <r>
      <t>М</t>
    </r>
    <r>
      <rPr>
        <vertAlign val="superscript"/>
        <sz val="22"/>
        <color theme="1"/>
        <rFont val="Times New Roman"/>
        <family val="1"/>
        <charset val="204"/>
      </rPr>
      <t>3</t>
    </r>
  </si>
  <si>
    <t>Реагенты  для водоблоков</t>
  </si>
  <si>
    <t>Январь 2019-декабрь 2020</t>
  </si>
  <si>
    <t>Ингибиторы для колонн К-211, 321 уст. ГК</t>
  </si>
  <si>
    <t>Июль-август 2018</t>
  </si>
  <si>
    <t>Январь-июль 2019</t>
  </si>
  <si>
    <t>Катализатор для установки ГК</t>
  </si>
  <si>
    <t>Катализатор R-254х UOP</t>
  </si>
  <si>
    <t>Февраль-август 2019</t>
  </si>
  <si>
    <t>Катализатор для цеха №3</t>
  </si>
  <si>
    <t>Февраль-июнь 2019</t>
  </si>
  <si>
    <t>Катализатор для цеха №5</t>
  </si>
  <si>
    <t xml:space="preserve">Январь-февраль 2019 </t>
  </si>
  <si>
    <t>Материал инертный ТК-10</t>
  </si>
  <si>
    <t>20.59.42.140</t>
  </si>
  <si>
    <t>Присадка депрессорно-диспергир. для ДТ</t>
  </si>
  <si>
    <t>Присадка смазывающая для ДТ</t>
  </si>
  <si>
    <t xml:space="preserve">20.59.56.150
20.14.23.130
20.59.52.190
</t>
  </si>
  <si>
    <t>Реагенты</t>
  </si>
  <si>
    <t>МЭК, пирролидон, ДМДС</t>
  </si>
  <si>
    <t>20.13.25.111</t>
  </si>
  <si>
    <t>Натр едкий</t>
  </si>
  <si>
    <t xml:space="preserve">Цеолит Nax и шары фарфоровые </t>
  </si>
  <si>
    <t>Январь-март 2019</t>
  </si>
  <si>
    <t>Метил-трет-бутиловый эфир (МТБЭ)</t>
  </si>
  <si>
    <t>Март-сентябрь 2019</t>
  </si>
  <si>
    <t>Ткань сорбционно-активная ТСА</t>
  </si>
  <si>
    <r>
      <t>М</t>
    </r>
    <r>
      <rPr>
        <vertAlign val="superscript"/>
        <sz val="22"/>
        <color theme="1"/>
        <rFont val="Times New Roman"/>
        <family val="1"/>
        <charset val="204"/>
      </rPr>
      <t>2</t>
    </r>
  </si>
  <si>
    <t xml:space="preserve">
 1050,00</t>
  </si>
  <si>
    <t>Март 2019</t>
  </si>
  <si>
    <t xml:space="preserve"> 24.20.11.000     24.20.13.110 24.20.13.140   24.20.40.000           </t>
  </si>
  <si>
    <t>Трубы и детали трубопроовдов</t>
  </si>
  <si>
    <t>ШТ/М</t>
  </si>
  <si>
    <t>73 / 2207,30</t>
  </si>
  <si>
    <t xml:space="preserve"> 24.20.11.000     24.20.13.110   24.20.40.000           </t>
  </si>
  <si>
    <t>Трубы и детали трубопроводов (импорт)</t>
  </si>
  <si>
    <t>42 / 697,45</t>
  </si>
  <si>
    <t xml:space="preserve">24.10.21.140    24.10.21.141 24.10.34.000  24.10.52.000   24.10.62.210     24.10.73,111       24.10.80.190     24.32.10.000     24.42.22.111       24.42.24.110   24.42.25.000       24.43.24.120       24.44.22.110      24.44.24.110     24.44.26.120     25.73.60.190   </t>
  </si>
  <si>
    <t>Металлопрокат</t>
  </si>
  <si>
    <t>КОРРЕКТИРОВКА № 18 ПЛАНА ЗАКУПОК МТР НА 2019 г. от 05.07.2018 г.</t>
  </si>
  <si>
    <t>24.20.40.000, 25.99.29.190</t>
  </si>
  <si>
    <t>Металлоизделия</t>
  </si>
  <si>
    <t>соответсвие требованиям ПДО, заказной документации</t>
  </si>
  <si>
    <t>24.20.40.000, 25.99.29.190, 28.15.26.110, 28.99.39.190, 25.94.11.190, 29.32.30.390, 25.73.60.120</t>
  </si>
  <si>
    <t>ШТ/ КМП</t>
  </si>
  <si>
    <t>4016 / 60</t>
  </si>
  <si>
    <t>796                        006</t>
  </si>
  <si>
    <t>ШТ            М</t>
  </si>
  <si>
    <t>81                        477</t>
  </si>
  <si>
    <t>Трубы и детали трубопроводов</t>
  </si>
  <si>
    <t>ШТ           М</t>
  </si>
  <si>
    <t>672                        1910</t>
  </si>
  <si>
    <t>Январь-февраль 2019</t>
  </si>
  <si>
    <t>25.94.11.110
25.94.11.130
25.94.11.140
25.94.12.110</t>
  </si>
  <si>
    <t>Крепежные изделия из легированных и углеродистых сталей для ремонтов действующих установок.</t>
  </si>
  <si>
    <t>796
166
839</t>
  </si>
  <si>
    <t>ШТ
КГ
КМП</t>
  </si>
  <si>
    <t>61 545
1 083,008
284</t>
  </si>
  <si>
    <t>31.00.00.000</t>
  </si>
  <si>
    <t>Электротехническая продукция для ремонтно-эксплуатационных нужд ОАО «Славнефть-ЯНОС»</t>
  </si>
  <si>
    <t>796             778</t>
  </si>
  <si>
    <t>ШТ         УПК</t>
  </si>
  <si>
    <t>7086
5</t>
  </si>
  <si>
    <t xml:space="preserve">Январь-апрель 2019 </t>
  </si>
  <si>
    <t>Система РСУ и ПАЗ</t>
  </si>
  <si>
    <t xml:space="preserve">Февраль 2019 </t>
  </si>
  <si>
    <t>2912287, 2912330,
 2912310, 2912384,
 2912333, 2912334,
 2912335</t>
  </si>
  <si>
    <t>Регулирующие, отсечные клапана КИП</t>
  </si>
  <si>
    <t xml:space="preserve">Март-апрель 2019 </t>
  </si>
  <si>
    <t>КОРРЕКТИРОВКА № 19 ПЛАНА ЗАКУПОК МТР НА 2019 г. от 12.07.2018 г.</t>
  </si>
  <si>
    <t>28.14.13.110, 28.14.13.120, 28.14.13.130, 28.14.13.142</t>
  </si>
  <si>
    <t>Регулирующие, отсечные клапана КИП, краны шаровые, задвижки с п.п</t>
  </si>
  <si>
    <t>796
976</t>
  </si>
  <si>
    <t>шт
кмп</t>
  </si>
  <si>
    <t>21
7</t>
  </si>
  <si>
    <t>КОРРЕКТИРОВКА № 20 ПЛАНА ЗАКУПОК МТР НА 2019 г. от 19.07.2018 г.</t>
  </si>
  <si>
    <t xml:space="preserve">Детекторы ПДК и НКПР </t>
  </si>
  <si>
    <t>Устройства налива (в комплекте) для установки по производству битумов ОАО "Славнефть-ЯНОС"</t>
  </si>
  <si>
    <t>20.11.11.140</t>
  </si>
  <si>
    <t>Газы технические</t>
  </si>
  <si>
    <t>соответствие требованиям ПДО; ТУ;ГОСТ</t>
  </si>
  <si>
    <t>Январь - Июнь 2019</t>
  </si>
  <si>
    <t>КОРРЕКТИРОВКА № 21 ПЛАНА ЗАКУПОК МТР НА 2019 г. от 26.07.2018 г.</t>
  </si>
  <si>
    <t xml:space="preserve">13.96.14.121 
13.96.16.130
13.99.13.120
22.19.30.137
25.73.30.176
25.99.29.190
26.30.50.122
26.30.60.190
27.52.12.000
28.29.22.110
</t>
  </si>
  <si>
    <t>Противопожарные материалы</t>
  </si>
  <si>
    <t>796
839</t>
  </si>
  <si>
    <t xml:space="preserve">шт
кмп  
</t>
  </si>
  <si>
    <t>1431
92</t>
  </si>
  <si>
    <t>Февраль - Сентябрь 2019</t>
  </si>
  <si>
    <t>26.51.52.130 26.51.82.190 26.51.52.110</t>
  </si>
  <si>
    <t>Диафрагмы, манометры, термометры, термопреобразователи, термочехлы</t>
  </si>
  <si>
    <t>соответствие требованиеям ПДО, заказной документации</t>
  </si>
  <si>
    <t>28.25.11.110, 28.99.39.190</t>
  </si>
  <si>
    <t>Емкостное, теплообменное  оборудования для ОАО «Славнефть-ЯНОС» по планам МТР КС КС июнь, июль 2018</t>
  </si>
  <si>
    <t>32                                    4</t>
  </si>
  <si>
    <t xml:space="preserve">20.16.30.190, 27.90.13.129, 22.19.30.139, 23.99.19.190, 20.16.30.190, 22.19.40.129, 22.19.40.122, 22.19.40.123, 28.93.17.290, 25.93.11.140, 08.99.29.151, 28.99.39.190  </t>
  </si>
  <si>
    <t>Поставка изделий: фторопластовых, графитных, резиновых, асбестовых. Поставка: строп, ремней клиновых, герметизаторов.</t>
  </si>
  <si>
    <t>соотвествие требованиям ПДО</t>
  </si>
  <si>
    <t>кг, шт,м,мп,  м2</t>
  </si>
  <si>
    <t>2947,55      1170, 13810, 90,               2815</t>
  </si>
  <si>
    <t>Июль - Август 2018</t>
  </si>
  <si>
    <t>КОРРЕКТИРОВКА № 22 ПЛАНА ЗАКУПОК МТР НА 2019 г. от 02.08.2018 г.</t>
  </si>
  <si>
    <t>28.14.11.140 28.14.13.120 28.14.11.130</t>
  </si>
  <si>
    <t>Поставка задвижек, клапанов, блоков</t>
  </si>
  <si>
    <t>3                                 147</t>
  </si>
  <si>
    <t xml:space="preserve"> Присадка-поглотитель H2S</t>
  </si>
  <si>
    <t>комп.</t>
  </si>
  <si>
    <t>Апрель - Июнь 2019</t>
  </si>
  <si>
    <t>Катализатор ART CK-400(1,2мм)</t>
  </si>
  <si>
    <t>кг</t>
  </si>
  <si>
    <t>Март 2019, 2020</t>
  </si>
  <si>
    <t>прямой выбор</t>
  </si>
  <si>
    <t>Детектор измерения гамма-излучения</t>
  </si>
  <si>
    <t>соотаетствие требованиям ПДО</t>
  </si>
  <si>
    <t>Комплект внутр.устр.кол.К-1,пакет№1,ВТ-6 ( частичная замена)</t>
  </si>
  <si>
    <t>соотаетствие требованиям ПДО, заказной документации</t>
  </si>
  <si>
    <t>26.51.53.190, 26.51.52.120</t>
  </si>
  <si>
    <t>Уровнемеры и сигнализаторы уровня</t>
  </si>
  <si>
    <t>11
152</t>
  </si>
  <si>
    <t>3313110, 3313118</t>
  </si>
  <si>
    <t>Датчики давления для технологических объектов ОАО "Славнефть-ЯНОС"</t>
  </si>
  <si>
    <t>26.51.53.190</t>
  </si>
  <si>
    <t>Датчики пламени для технологических объектов ОАО "Славнефть-ЯНОС"</t>
  </si>
  <si>
    <t>22.22.11.000
16.24.11.110
25.94.12.190
22.22.19.000
22.29.21.000
22.21.30.120
22.21.30.130
22.22.12.000</t>
  </si>
  <si>
    <t>Средства для пакетирования, полимерные упаковочные материалы.</t>
  </si>
  <si>
    <t>796
798
166</t>
  </si>
  <si>
    <t>ШТ
ТШТ
КГ</t>
  </si>
  <si>
    <t>742237
219
1280</t>
  </si>
  <si>
    <t xml:space="preserve">26.51.52.110 </t>
  </si>
  <si>
    <t>Расходомеры для технологических объектов ОАО "Славнефть-ЯНОС"</t>
  </si>
  <si>
    <t>КОРРЕКТИРОВКА № 23 ПЛАНА ЗАКУПОК МТР НА 2019 г. от 09.08.2018 г.</t>
  </si>
  <si>
    <t>Оборудования для налива нефтепродуктов установки ГНЭ  ОАО «Славнефть-ЯНОС»</t>
  </si>
  <si>
    <t>прямой с обоснованием                         ( повторная процедура)</t>
  </si>
  <si>
    <t>27.20.22.000, 27.20.23.190</t>
  </si>
  <si>
    <t>Батареи аккумуляторные</t>
  </si>
  <si>
    <t>25.93.14.140, 26.51.12.190, 26.51.51.110, 27.31.11.000, 27.32.11.000, 27.32.13.111, 27.32.13.124, 27.32.13.134, 27.32.13.135, 27.32.13.143, 27.32.13.148, 27.32.14.111, 27.33.13.130, 27.33.13.190, 27.90.33.120, 28.99.39.190</t>
  </si>
  <si>
    <t>Кабельная продукция</t>
  </si>
  <si>
    <t>006
166
018
704
778
796</t>
  </si>
  <si>
    <t>М
КГ
МП
НАБ
УПК
ШТ</t>
  </si>
  <si>
    <t>7686,8
1200
200
65
52,5
516</t>
  </si>
  <si>
    <t>Январь - Март 2019</t>
  </si>
  <si>
    <t>Запчасти к мойке трубных пучков</t>
  </si>
  <si>
    <t>28.25.14.119</t>
  </si>
  <si>
    <t xml:space="preserve">Установка воздухоразделения №5, ц.17  ОАО «Славнефть-ЯНОС», </t>
  </si>
  <si>
    <t>28.14.13.120, 28.14.13.130, 28.14.11.140, 28.14.11.130</t>
  </si>
  <si>
    <t>Задвижки, краны, клапаны, блоки</t>
  </si>
  <si>
    <t>ШТ
КМП</t>
  </si>
  <si>
    <t>44                            91</t>
  </si>
  <si>
    <t>КОРРЕКТИРОВКА № 24 ПЛАНА ЗАКУПОК МТР НА 2019 г. от 16.08.2018 г.</t>
  </si>
  <si>
    <t>Детекторы НКПР</t>
  </si>
  <si>
    <t>КОРРЕКТИРОВКА № 25 ПЛАНА ЗАКУПОК МТР НА 2019 г. от 23.08.2018 г.</t>
  </si>
  <si>
    <t>Диафрагмы, манометры, термометры, термопреобразователи, термочехлы, шкафы КИП</t>
  </si>
  <si>
    <t>2912314, 2912330, 2912333, 2912334, 2912335, 2912336, 2912337, 2912340</t>
  </si>
  <si>
    <t>Регулирующие, отсечные клапана КИП, затворы дисковые, краны шаровые</t>
  </si>
  <si>
    <t>32
13</t>
  </si>
  <si>
    <t>Август 2018г.</t>
  </si>
  <si>
    <t>19.20.29.114
19.20.29.119
19.20.29.190
19.20.29.211
19.20.29.213
20.30.22.220
20.59.43.110
20.59.52.194</t>
  </si>
  <si>
    <t>Масла,смазки</t>
  </si>
  <si>
    <t>796
166
112
168</t>
  </si>
  <si>
    <t>шт
кг
л
т</t>
  </si>
  <si>
    <t>1018
1353
2322
28,30</t>
  </si>
  <si>
    <t>Экстрактор труб. пучков 45Т 6100х2000ELS</t>
  </si>
  <si>
    <t>КОРРЕКТИРОВКА № 26 ПЛАНА ЗАКУПОК МТР НА 2019 г. от 30.08.2018 г.</t>
  </si>
  <si>
    <t>Комплекты внутр.устр.кол. К-101, К-201, К-301  уст.РССС</t>
  </si>
  <si>
    <t>Ингибитор для реактора R-001 Битурокс</t>
  </si>
  <si>
    <t>Февраль - Октябрь 2019</t>
  </si>
  <si>
    <t>20.16.59.210
20.52.10.110
20.52.10.140
20.30.22.170
19.20.29.217
20.59.59.000
19.20.29.190
20.16.59.210
20.30.22.220</t>
  </si>
  <si>
    <t>Клеи,герметики,ленты изол</t>
  </si>
  <si>
    <t>шт
кг
кмп</t>
  </si>
  <si>
    <t>891
166
20</t>
  </si>
  <si>
    <t>20.59.59.000</t>
  </si>
  <si>
    <t>Адсорбент для установ.осушки воздуха ЦВК</t>
  </si>
  <si>
    <t xml:space="preserve"> Март 2019</t>
  </si>
  <si>
    <t>КОРРЕКТИРОВКА № 27 ПЛАНА ЗАКУПОК МТР НА 2019 г. от 06.09.2018 г.</t>
  </si>
  <si>
    <t>20.16.40.130
20.30.11.110
20.30.12.140
20.30.22.110
20.30.22.220
20.30.24.119
20.59.55.120</t>
  </si>
  <si>
    <t>Лако-красочные материалы</t>
  </si>
  <si>
    <t>166
839</t>
  </si>
  <si>
    <t>кг
шт</t>
  </si>
  <si>
    <t>7358
111</t>
  </si>
  <si>
    <t>27.11.25.000</t>
  </si>
  <si>
    <t>Электродвигатель 0,4кВ 200кВт 1000об/мин для установки Л-35/11</t>
  </si>
  <si>
    <t>Сентябрь - Октябрь 2018</t>
  </si>
  <si>
    <t>28.29.82.110</t>
  </si>
  <si>
    <t>Запчасти к декантерам и трикантерам</t>
  </si>
  <si>
    <t xml:space="preserve">КМП          ШТ                </t>
  </si>
  <si>
    <t>2                                  115</t>
  </si>
  <si>
    <t xml:space="preserve"> Декабрь 2019</t>
  </si>
  <si>
    <t>КОРРЕКТИРОВКА № 28 ПЛАНА ЗАКУПОК МТР НА 2019 г. от 13.09.2018 г.</t>
  </si>
  <si>
    <t>28.13.32.120</t>
  </si>
  <si>
    <t>Запасти к компрессорному оборудованию</t>
  </si>
  <si>
    <t>28.13.31.110</t>
  </si>
  <si>
    <t>Запасти к насосному оборудованию</t>
  </si>
  <si>
    <t>КМП                   ШТ</t>
  </si>
  <si>
    <t>3                                           238</t>
  </si>
  <si>
    <t>Закупка торцевых уплотнений и деталей корпусов насосов</t>
  </si>
  <si>
    <t>1                              82</t>
  </si>
  <si>
    <t>28.21.13.129</t>
  </si>
  <si>
    <t>ТЭНы для установки КР-600</t>
  </si>
  <si>
    <t>27.12.40.000</t>
  </si>
  <si>
    <t>Изоляторы ESD электрофильтра А-103 цех № 5</t>
  </si>
  <si>
    <t>Скруббер,    поз. М-303 установки  КР-600</t>
  </si>
  <si>
    <t>КОРРЕКТИРОВКА № 29 ПЛАНА ЗАКУПОК МТР НА 2019 г. от 20.09.2018 г.</t>
  </si>
  <si>
    <t>28.13.32.110                                                  22.19.73.111</t>
  </si>
  <si>
    <t>РТИ к насосному и компрессорному оборудованию</t>
  </si>
  <si>
    <t xml:space="preserve">17.12.14.160                    17.12.14.122       </t>
  </si>
  <si>
    <t>Бумага для офисной техники А4, А3,  рулонная бумага</t>
  </si>
  <si>
    <t xml:space="preserve">796                   736   </t>
  </si>
  <si>
    <t>ШТ      РУЛ</t>
  </si>
  <si>
    <t xml:space="preserve">5888                 94  </t>
  </si>
  <si>
    <t>11.07.19.190</t>
  </si>
  <si>
    <t>Вода питьевая бутилированная 1,5л; 19л.</t>
  </si>
  <si>
    <t>Январь - Декабрь 2019</t>
  </si>
  <si>
    <t>26.51.52.130                              26.51.82.190                            26.51.52.110</t>
  </si>
  <si>
    <t>Преобразователи дифференциального давления, датчики индуктивные, сигнализаторы уровня, датчики пламени, сканеры пламени</t>
  </si>
  <si>
    <t>22
8</t>
  </si>
  <si>
    <t>28.14.11.120,                                28.14.13.120</t>
  </si>
  <si>
    <t>Устройство налива в ж/д цистерны в кмп битумная уст.</t>
  </si>
  <si>
    <t>22.19.30.133                            25.99.29.190                          24.42.25.000                                27.33.13.130                               25.93.14.140                                    24.34.12.000                                  13.99.15.110                                 23.14.11.110</t>
  </si>
  <si>
    <t>Металлорукава, рти, электроизоляционные изделия, уплотнительные материалы</t>
  </si>
  <si>
    <t xml:space="preserve">796                    736                       166                        055                           006  </t>
  </si>
  <si>
    <t>КГ          М                М2                   РУЛ                       ШТ                         Т</t>
  </si>
  <si>
    <t>4.889,700        3.531,900        494                   311                 1233            0,500</t>
  </si>
  <si>
    <t>КОРРЕКТИРОВКА № 30 ПЛАНА ЗАКУПОК МТР НА 2019 г. от 27.09.2018 г.</t>
  </si>
  <si>
    <t>28.11.31.000                                    28.13.32.130             28.13.32.120</t>
  </si>
  <si>
    <t>ЗИП к компрессорному оборудованию</t>
  </si>
  <si>
    <t>839                   796</t>
  </si>
  <si>
    <t>167                         526</t>
  </si>
  <si>
    <t>28.13.31.110                      28.13.32.110</t>
  </si>
  <si>
    <t>Торцевые уплотнения и ЗИП к ним</t>
  </si>
  <si>
    <t>144                              1666</t>
  </si>
  <si>
    <t>28.13.32.110                                 28.13.32.120                                 28.13.31.110</t>
  </si>
  <si>
    <t>ЗИП к насосному оборудованию</t>
  </si>
  <si>
    <t>8                               2244</t>
  </si>
  <si>
    <t>Градирня вентиляторная</t>
  </si>
  <si>
    <t>Июнь 2019 - Декабрь 2019</t>
  </si>
  <si>
    <t>25.73.30.230, 25.73.60.190, 28.24.11.000, 28.99.39.190, 26.51.66.132, 25.73.30.161, 25.73.30.299, 20.14.71.171, 25.73.60.190, 25.73.30.290, 25.73.30.170, 25.73.60.190, 25.73.40.272, 25.73.40.111</t>
  </si>
  <si>
    <t xml:space="preserve">Ручной, металлорежущий, измерительный, электро-пневмо инструмент, вальцовки для труб, газонокосилки и расходные материалы к ним </t>
  </si>
  <si>
    <t xml:space="preserve">796,                       839,                    166               006
</t>
  </si>
  <si>
    <t>ШТ,      КМП,     КГ,                 М</t>
  </si>
  <si>
    <t>14925,              178,                        21,                         1035</t>
  </si>
  <si>
    <t>24.20.13.110</t>
  </si>
  <si>
    <t>Трубы с оребрением</t>
  </si>
  <si>
    <t>006</t>
  </si>
  <si>
    <t>м</t>
  </si>
  <si>
    <t>КОРРЕКТИРОВКА № 31 ПЛАНА ЗАКУПОК МТР НА 2019 г. от 04.10.2018 г.</t>
  </si>
  <si>
    <t>168                                 516</t>
  </si>
  <si>
    <t>28.13.32.130                     22.19.73.111                    28.99.39.190                     28.13.32.120                           28.12.14.190</t>
  </si>
  <si>
    <t>23                                   803</t>
  </si>
  <si>
    <t>Узел реагентной обработки для установки УПС</t>
  </si>
  <si>
    <t>26.51.85.130    26.51.52.130   26.51.52.110</t>
  </si>
  <si>
    <t>Шкафы КИП, датчики давления, расходомеры</t>
  </si>
  <si>
    <t>796                  839</t>
  </si>
  <si>
    <t>ШТ     КМП</t>
  </si>
  <si>
    <t>109                                            4</t>
  </si>
  <si>
    <t>Январь 2019 - Февраль 2020</t>
  </si>
  <si>
    <t>26.51.52.130   26.51.51.110   27.33.13.130   26.51.82.190   26.51.52.110</t>
  </si>
  <si>
    <t>Манометры, диафрагмы, термометры, термопреобразователи</t>
  </si>
  <si>
    <t>Февраль 2019 - Январь 2020</t>
  </si>
  <si>
    <t>22.19.73.110 28.13.32.110 22.19.73.111 28.13.31.110</t>
  </si>
  <si>
    <t>Насосное оборудование для установок АВТ-4, 25/7, РХ, ТУПСОМТ, БОВ-2 и  БОВ-3</t>
  </si>
  <si>
    <t>Май 2019 - Январь 2020</t>
  </si>
  <si>
    <t>1002                                    47</t>
  </si>
  <si>
    <t>24.20.11.000                   24.20.13.110                      24.20.40.000                  25.99.29.190</t>
  </si>
  <si>
    <t>Трубы, детали трубопроводов, фланцы</t>
  </si>
  <si>
    <t>796                     006</t>
  </si>
  <si>
    <t xml:space="preserve"> шт               М</t>
  </si>
  <si>
    <t>360                   1677,2</t>
  </si>
  <si>
    <t>Март 2019 - Апрель 2019</t>
  </si>
  <si>
    <t>28.21.11.110 28.21.11.111 28.21.11.110 28.21.11.110</t>
  </si>
  <si>
    <t>Горелки, форсунки</t>
  </si>
  <si>
    <t>шт                  кмп</t>
  </si>
  <si>
    <t>8                          4</t>
  </si>
  <si>
    <t>Февраль 2019 -  Март 2019</t>
  </si>
  <si>
    <t>24.10.11.130   24.10.34,000 24.20.40.000  28.21.14.120   24.42.25.000</t>
  </si>
  <si>
    <t>Металлопрокат, детали трубопроводов.</t>
  </si>
  <si>
    <t>796             166</t>
  </si>
  <si>
    <t xml:space="preserve">шт              кг    </t>
  </si>
  <si>
    <t>263                            1510</t>
  </si>
  <si>
    <t>24.20.11.000     24.20.13.110     24.20.13.140     24.20.40.000                  25.99.29.190</t>
  </si>
  <si>
    <t>535                   1217,75</t>
  </si>
  <si>
    <t>Март 2019 - Май 2019</t>
  </si>
  <si>
    <t>28.15.10.112 28.15.10.111 28.15.10.120 28.15.10.121</t>
  </si>
  <si>
    <t>Подшипники</t>
  </si>
  <si>
    <t>КОРРЕКТИРОВКА № 32 ПЛАНА ЗАКУПОК МТР НА 2019 г. от 11.10.2018 г.</t>
  </si>
  <si>
    <t>28.25.14.126</t>
  </si>
  <si>
    <t>Отбойники сетчатые КР-600</t>
  </si>
  <si>
    <t>соответствие ПДО</t>
  </si>
  <si>
    <t>Прямой с обоснованием</t>
  </si>
  <si>
    <t>КОРРЕКТИРОВКА № 33 ПЛАНА ЗАКУПОК МТР НА 2019 г. от 18.10.2018 г.</t>
  </si>
  <si>
    <t>28.14.13.120</t>
  </si>
  <si>
    <t>Задвижки</t>
  </si>
  <si>
    <t>430                                                                             964</t>
  </si>
  <si>
    <t>Январь - Май 2019</t>
  </si>
  <si>
    <t>27.12.31.000, 27.11.42.000</t>
  </si>
  <si>
    <t>Комплектное электрооборудование РУ-0,4кВ ТП-777, шкаф ШУПЧ для Л-35/6</t>
  </si>
  <si>
    <t>3                                                                            1</t>
  </si>
  <si>
    <t>Октябрь - Ноябрь 2018</t>
  </si>
  <si>
    <t>Февраль - Июль 2019</t>
  </si>
  <si>
    <t xml:space="preserve">13.96.16.170,  13.20.13.190,  13.92.22.110,  13.92.29.110,  13.96.16.190,  13.20.46.000,  13.20.43.000,   </t>
  </si>
  <si>
    <t>Ткани технические, материалы обтирочные, ветошь-путанка</t>
  </si>
  <si>
    <t>006
166             796             055           018</t>
  </si>
  <si>
    <t xml:space="preserve">М           КГ              ШТ                М2                  МП           </t>
  </si>
  <si>
    <t>4394,00                 9700,00     33800,00       1970,00              1200,00</t>
  </si>
  <si>
    <t>Анализаторы</t>
  </si>
  <si>
    <t>Февраль, Апрель, Май, Июль 2019</t>
  </si>
  <si>
    <t>Установка лабораторная</t>
  </si>
  <si>
    <t>27.51.21.190, 28.25.12.190</t>
  </si>
  <si>
    <t>Вентиляционное оборудование</t>
  </si>
  <si>
    <t>Январь, Апрель 2019</t>
  </si>
  <si>
    <t>29.10.30.110</t>
  </si>
  <si>
    <t xml:space="preserve">Автомобили Mercedes-Benz </t>
  </si>
  <si>
    <t>29.10.24.000</t>
  </si>
  <si>
    <t>Автомобили ВАЗ, ВИС, ГАЗ</t>
  </si>
  <si>
    <t>29.10.24.000, 29.10.30.110</t>
  </si>
  <si>
    <t>Автомобили грузопассажирские</t>
  </si>
  <si>
    <t>28.30.23.110</t>
  </si>
  <si>
    <t>Трактор МТЗ</t>
  </si>
  <si>
    <t>25.30.12.115  28.25.11.110     28.99.39.190</t>
  </si>
  <si>
    <t xml:space="preserve">Колонное , емкостное, теплообменное оборудование </t>
  </si>
  <si>
    <t>12                         4</t>
  </si>
  <si>
    <t>Июнь 2019 - Январь 2020</t>
  </si>
  <si>
    <t>Устройства внутр.реакт.Р-2(циклоны)1А-1М</t>
  </si>
  <si>
    <t>КОРРЕКТИРОВКА № 34 ПЛАНА ЗАКУПОК МТР НА 2019 г. от 25.10.2018 г.</t>
  </si>
  <si>
    <t>20.41.31.120,                                     20.41.44.190</t>
  </si>
  <si>
    <t>Дерматологические средства</t>
  </si>
  <si>
    <t>соответствие требованиям ГОСТ,  ПДО</t>
  </si>
  <si>
    <t>Ноябрь 2018</t>
  </si>
  <si>
    <t>Февраль - Июнь 2019</t>
  </si>
  <si>
    <t>14.19.31.119,                        14.12.30.150</t>
  </si>
  <si>
    <t>Перчатки 1 пг 2019</t>
  </si>
  <si>
    <t>пар</t>
  </si>
  <si>
    <t>28.14.11.140, 28.14.11.130, 28.14.13.142</t>
  </si>
  <si>
    <t xml:space="preserve">Блоки СППК, клапаны КОП, затвор дисковый </t>
  </si>
  <si>
    <t>Регулирующие, отсечные клапана КИП, задвижки с пневмоприводом, краны шаровые для технологических объектов КР-600, КМ-2, Л 35/6, АВТ-3</t>
  </si>
  <si>
    <t>28                      12</t>
  </si>
  <si>
    <t>3313120, 3313129, 3313124, 3313126</t>
  </si>
  <si>
    <t>Расходомеры, сигнализаторы уровня</t>
  </si>
  <si>
    <t>1
34</t>
  </si>
  <si>
    <t>26.51.65.000</t>
  </si>
  <si>
    <t>Система измеренения массы нефти</t>
  </si>
  <si>
    <t>КОРРЕКТИРОВКА № 35 ПЛАНА ЗАКУПОК МТР НА 2019 г. от 01.11.2018 г.</t>
  </si>
  <si>
    <t>26.20.16.120                      26.20.15.000                                      26.20.17.110                     26.20.16.120</t>
  </si>
  <si>
    <t>Май - Июнь 2019</t>
  </si>
  <si>
    <t>28.25.14.129, 25.99.11.190, 13.94.11.130</t>
  </si>
  <si>
    <t>Сумки для ФПП (фильтрующих  промышленных противогазов),  материалы  для  проведения аварийно-спасательных работ.</t>
  </si>
  <si>
    <t>796                   6</t>
  </si>
  <si>
    <t>ШТ              М</t>
  </si>
  <si>
    <t>6243           100</t>
  </si>
  <si>
    <t>Манометры, терморегуляторы, термометры, термопары, шкафы, диафрагмы, датчики температуры, датчики давления</t>
  </si>
  <si>
    <t>Открытый тендер</t>
  </si>
  <si>
    <t>26.51.52.120,  26.51.53.190</t>
  </si>
  <si>
    <t>Уровнемеры, сигнализаторы уровня</t>
  </si>
  <si>
    <t>27                     71</t>
  </si>
  <si>
    <t>Октябрь-ноябрь 2018</t>
  </si>
  <si>
    <t>28.14.13.130, 28.14.11.120</t>
  </si>
  <si>
    <t>Краны КШФ КШМ, конденсатоотводчики</t>
  </si>
  <si>
    <t>352                    169</t>
  </si>
  <si>
    <t>Февраль 2019 - май 2019</t>
  </si>
  <si>
    <t>26.51.52.190</t>
  </si>
  <si>
    <t>Термопреобразователи Эмерсон</t>
  </si>
  <si>
    <t>Декабрь 2019</t>
  </si>
  <si>
    <t>КОРРЕКТИРОВКА № 36 ПЛАНА ЗАКУПОК МТР НА 2019 г. от 08.11.2018 г.</t>
  </si>
  <si>
    <t>2813165; 2813227</t>
  </si>
  <si>
    <t>Горелки паромазутные ГМГС-1,6</t>
  </si>
  <si>
    <t>28.99.39.190, 29.32.30.240, 28.13.32.110, 28.15.24.119</t>
  </si>
  <si>
    <t>Валы кристаллизаторов КМ-2</t>
  </si>
  <si>
    <t>72                    122</t>
  </si>
  <si>
    <t>Январт 2019 - Май 2019</t>
  </si>
  <si>
    <t xml:space="preserve">796,                       839,                       006,
</t>
  </si>
  <si>
    <t>ШТ,      КМП,     КГ,          М</t>
  </si>
  <si>
    <t>12961,              124,                       11,                         820</t>
  </si>
  <si>
    <t>Компенсатор линзовый для КР-600</t>
  </si>
  <si>
    <t>28.14.13.120, 28.14.13.130</t>
  </si>
  <si>
    <t xml:space="preserve">Задвижки с электроприводом, кран шаровый с пневмоприводом </t>
  </si>
  <si>
    <t>Февраль, Апрель 2019</t>
  </si>
  <si>
    <t>КОРРЕКТИРОВКА № 37 ПЛАНА ЗАКУПОК МТР НА 2019 г. от 15.11.2018 г.</t>
  </si>
  <si>
    <t>23.12.13.110, 31.01.11.150,  31.01.12.110, 31.01.12.130,  31.01.12.140, 31.01.12.150, 31.01.12.160, 31.01.12.190, 31.09.13.190, 32.50.30.110</t>
  </si>
  <si>
    <t>Мебель офисная</t>
  </si>
  <si>
    <t>26.51.52.190, 26.51.53.110, 26.51.53.120, 26.51.53.140, 26.51.53.150, 26.51.70.110, 28.21.13.110, 28.99.39.190</t>
  </si>
  <si>
    <t>Лабораторное и аналитическое оборудование</t>
  </si>
  <si>
    <t>Апрель 2019, Июль 2019</t>
  </si>
  <si>
    <t>347021, 347022, 347023, 347024, 347025, 347026, 347032, 347033, 348305, 363290, 363294, 364058, 364201</t>
  </si>
  <si>
    <t xml:space="preserve">Оборудование КИП, ремкомплектов и запасных частей к оборудованию КИП </t>
  </si>
  <si>
    <t>176                   34</t>
  </si>
  <si>
    <t>28.25.14.126     28.99.39.190</t>
  </si>
  <si>
    <t>Каплеуловитель КС 430,                                                                                     Рукав сетчатый РСГ-12Х18Н10Т</t>
  </si>
  <si>
    <t>796                  018</t>
  </si>
  <si>
    <t>ШТ     МП</t>
  </si>
  <si>
    <t>24                  1500</t>
  </si>
  <si>
    <t>Смеситель поз.СТ-1, ТУПСОТМ</t>
  </si>
  <si>
    <t xml:space="preserve">Емкостное, теплообменное оборудование для производственных объектов ОАО «Славнефть-ЯНОС» </t>
  </si>
  <si>
    <t>ШТ.</t>
  </si>
  <si>
    <t>Август 2019 - Январь 2020</t>
  </si>
  <si>
    <t>КОРРЕКТИРОВКА № 38 ПЛАНА ЗАКУПОК МТР НА 2019 г. от 22.11.2018 г.</t>
  </si>
  <si>
    <t>28.14.13.120, 28.14.11.130</t>
  </si>
  <si>
    <t>Задвижки, клапан КОП</t>
  </si>
  <si>
    <t>59            241</t>
  </si>
  <si>
    <t>КОРРЕКТИРОВКА № 39 ПЛАНА ЗАКУПОК МТР НА 2019 г. от 29.11.2018 г.</t>
  </si>
  <si>
    <t>3313159; 3313000; 3313533; 3313159; 3313485; 3313420; 3313384; 3222000; 3315600; 3020220; 3313176; 2912340</t>
  </si>
  <si>
    <t xml:space="preserve">Комплектующие к системам управления КИП </t>
  </si>
  <si>
    <t>Июнь 2019</t>
  </si>
  <si>
    <t>Манометры, терморегуляторы, термометры, термопары, шкафы, диафрагмы, датчики температуры, датчики давления, ротаметры</t>
  </si>
  <si>
    <t>26.20.40.190 26.30.11.110 26.30.23.000 26.40.42.120 26.51.45.119</t>
  </si>
  <si>
    <t>Оборудование связи (телефонные аппартаты, станции бьазовые, модули, платы)</t>
  </si>
  <si>
    <t>Ноябрь-декабрь 2018</t>
  </si>
  <si>
    <t>КОРРЕКТИРОВКА № 40 ПЛАНА ЗАКУПОК МТР НА 2019 г. от 06.12.2018 г.</t>
  </si>
  <si>
    <t>28.14.12.110</t>
  </si>
  <si>
    <t>Конденсатоотводчики</t>
  </si>
  <si>
    <t>1                 84</t>
  </si>
  <si>
    <t>Декабрь 2018</t>
  </si>
  <si>
    <t>26.80.14.000</t>
  </si>
  <si>
    <t>Карты подарочные</t>
  </si>
  <si>
    <t>cоответствие требованиям ПДО</t>
  </si>
  <si>
    <t>г.Ярославль</t>
  </si>
  <si>
    <t>22.22.14.000
17.29.19.190
17.12.43.112
22.29.29.190
22.19.73.110
28.29.12.153
22.21.42.120
31.09.11.190
17.12.14.141
22.21.29.120
23.19.23.110
23.19.23.120
28.29.39.000
32.50.13.110
26.51.82.150
26.51.53.190
32.50.13.190
26.51.52.190
26.51.33.141
26.51.51.110</t>
  </si>
  <si>
    <t>Лабораторная посуда и принадлежности</t>
  </si>
  <si>
    <t>3866
614
67
70
2</t>
  </si>
  <si>
    <t>ШТ
УПК
КГ
М
КОР</t>
  </si>
  <si>
    <t>796
778
166
006
8751</t>
  </si>
  <si>
    <t>КОРРЕКТИРОВКА № 41 ПЛАНА ЗАКУПОК МТР НА 2019 г. от 20.12.2018 г.</t>
  </si>
  <si>
    <t xml:space="preserve">28.12.14.190   </t>
  </si>
  <si>
    <t>Фильтры сетчатые</t>
  </si>
  <si>
    <t>23.99.14.130</t>
  </si>
  <si>
    <t>Лист графитовый армированный</t>
  </si>
  <si>
    <t>24.20.11.000</t>
  </si>
  <si>
    <t xml:space="preserve">Трубы в изоляции </t>
  </si>
  <si>
    <t>М</t>
  </si>
  <si>
    <t>КОРРЕКТИРОВКА № 42 ПЛАНА ЗАКУПОК МТР НА 2019 г. от 27.12.2018 г.</t>
  </si>
  <si>
    <t>26.51.51.120,                                26.51.53.120,                                             26.51.41.130</t>
  </si>
  <si>
    <t>Декабрь 2018 - Январь 2019</t>
  </si>
  <si>
    <t xml:space="preserve">Июль, Август 2019, Январь 2020 </t>
  </si>
  <si>
    <t>29.20.23.190</t>
  </si>
  <si>
    <t>Агрегат прицепной технич.обслуживания</t>
  </si>
  <si>
    <t xml:space="preserve">Газоанализатор </t>
  </si>
  <si>
    <t>25.30.12.119, 26.13.32.120, 26.51.53.120, 26.51.53.190, 26.51.66.129, 26.51.66.130, 26.51.84.110, 27.52.12.000</t>
  </si>
  <si>
    <t>Лабораторное оборудование и запчасти к нему</t>
  </si>
  <si>
    <t>796
778</t>
  </si>
  <si>
    <t>ШТ
УПК</t>
  </si>
  <si>
    <t>31
5</t>
  </si>
  <si>
    <t>Июль - Октябрь 2019</t>
  </si>
  <si>
    <t>28.14.13.130</t>
  </si>
  <si>
    <t>Краны КШХ</t>
  </si>
  <si>
    <t>13              33</t>
  </si>
  <si>
    <t>28.14.13.120,                        28.14.13.130</t>
  </si>
  <si>
    <t>Задвижки, вентили</t>
  </si>
  <si>
    <t>Стволы лафетные</t>
  </si>
  <si>
    <t>кмп, шт</t>
  </si>
  <si>
    <t>96 
72</t>
  </si>
  <si>
    <t>шт,                 упк</t>
  </si>
  <si>
    <t>16 791
150</t>
  </si>
  <si>
    <t>Февраль - Апрель 2019</t>
  </si>
  <si>
    <t>28.22.11.111                     28.22.14.150</t>
  </si>
  <si>
    <t>Грузоподъемное оборудование</t>
  </si>
  <si>
    <t xml:space="preserve">796
67
</t>
  </si>
  <si>
    <t>ШТ
кг</t>
  </si>
  <si>
    <t>1869
189</t>
  </si>
  <si>
    <t>Февраль - Март 2019</t>
  </si>
  <si>
    <t>28.12.20.000</t>
  </si>
  <si>
    <t>Запчасти к установкам герметичного налива</t>
  </si>
  <si>
    <t>20                 4</t>
  </si>
  <si>
    <t>Пробоотборные устройства</t>
  </si>
  <si>
    <t>КОРРЕКТИРОВКА № 43 ПЛАНА ЗАКУПОК МТР НА 2019 г. от 10.01.2019 г.</t>
  </si>
  <si>
    <t xml:space="preserve">28.41.34.000                     28.41.23.120                    26.51.52.110                      28.99.39.190                          28.41.32.130                       28.41.21.120                                       28.41.23.130                    </t>
  </si>
  <si>
    <t>Станочное оборудование</t>
  </si>
  <si>
    <t>796                    839</t>
  </si>
  <si>
    <t>4                                3</t>
  </si>
  <si>
    <t>Июль 2019</t>
  </si>
  <si>
    <t xml:space="preserve"> Реагент для обработки Т-20</t>
  </si>
  <si>
    <t>Реагент для обработки ГВС</t>
  </si>
  <si>
    <t>Адсорбент хлора для установки КР-600</t>
  </si>
  <si>
    <t xml:space="preserve">24.20.11.000                                                                    24.20.13.110 </t>
  </si>
  <si>
    <t>Трубы</t>
  </si>
  <si>
    <t xml:space="preserve">24.20.40.000                  28.21.14.120    24.20.40.000                   25.99.29.190    </t>
  </si>
  <si>
    <t>Детали трубопроводов и фланцы</t>
  </si>
  <si>
    <t xml:space="preserve">24.10.11.130    24.10.64.121    25.73.60.190    24.10.34.000    24.10.80.190    24.10.62.210    24.44.22.110     24.10.73.111    24.42.25.000    24.10.21.140   </t>
  </si>
  <si>
    <t>27                            38 693</t>
  </si>
  <si>
    <t xml:space="preserve">25.99.29.190                  22.29.29.190                  27.90.70.000                22.21.30.130                  </t>
  </si>
  <si>
    <t>Знаки, плакаты ТБ</t>
  </si>
  <si>
    <t>ГСО-ПГС,источники микропотока</t>
  </si>
  <si>
    <t>20.59.43.120 
19.20.29.120
19.20.29.130
19.20.29.190
19.20.29.211
19.20.29.213
20.30.22.220
20.59.41.000
20.59.43.120            
20.59.52.194
20.59.59.000
23.91.11.190</t>
  </si>
  <si>
    <t>Масло,смазка,автожидкости</t>
  </si>
  <si>
    <t>796
778
166
168</t>
  </si>
  <si>
    <t xml:space="preserve">
шт
л
кг
тн
</t>
  </si>
  <si>
    <t xml:space="preserve">
1,118
2,310
1,673
36,150
</t>
  </si>
  <si>
    <t xml:space="preserve">13.10.85.113  13.92.29.110  13.94.11.120  13.94.12.190  13.94.20.110  13.96.17.131  13.99.19.112  15.12.12.191  16.29.11.110  16.29.14.191  17.12.14.160  17.12.14.182  17.22.11.110  17.22.11.130  17.22.13.192  20.13.24.170  20.41.41.000  20.41.44.190  20.51.20.110  22.19.73.120  22.21.42.143  22.22.11.000  22.22.19.000  22.23.12.140  22.29.25.000  22.29.29.190  23.13.11.111  23.42.10.150  24.34.12.000  25.72.11.110  25.72.12.111  25.72.12.112  25.72.12.120  25.72.14.190  25.73.10.000  25.73.20.110  25.73.30.290  25.73.60.120  25.94.11.110  25.94.11.120
25.99.12.119  25.99.29.190  28.14.12.110  28.25.14.129  28.29.12.111  29.32.30.220  30.92.30.110  30.99.10.000  32.50.30.110  32.50.50.000  32.91.19.120  32.91.19.130  32.91.19.190  32.91.19.190  </t>
  </si>
  <si>
    <t>Хозяйственные товары</t>
  </si>
  <si>
    <t>166            839            006            055            736           778             796</t>
  </si>
  <si>
    <t>кг            кмп             м              м2            рул           упк             шт</t>
  </si>
  <si>
    <t>3337,0          54,0       2041,0       50,0         3879,0        6087,0        43435,0</t>
  </si>
  <si>
    <t>Март 2019 - Август 2019</t>
  </si>
  <si>
    <t>13.94.11.130
27.11.26.000
25.73.30.176
13.96.16,130
13.99.13.120
22.19.30.137
22.20.13.120
25.73.60.190
25.92.12.000
25.99.29.190
26.30.50.122
26.30.60.190
27.52.12.000
28.14.13.130
28.29.22.110
28.99.39.190
28.99.52.000</t>
  </si>
  <si>
    <t>соответствие требованиям ПДО, чертежам ОАО"Славнефть-ЯНОС"</t>
  </si>
  <si>
    <t>КОРРЕКТИРОВКА № 44 ПЛАНА ЗАКУПОК МТР НА 2019 г. от 17.01.2019 г.</t>
  </si>
  <si>
    <t>22.11.11.000
22.11.13.110</t>
  </si>
  <si>
    <t>Шины пневматические</t>
  </si>
  <si>
    <t>19.20.29.211
20.16.59.210
20.30.22.170
20.30.22.220
20.52.10.110
23.64.10.110</t>
  </si>
  <si>
    <t>Клеи,герметики</t>
  </si>
  <si>
    <t>584
6</t>
  </si>
  <si>
    <t xml:space="preserve">26.51.51.110                 26.51.82.190             26.51.52.110            </t>
  </si>
  <si>
    <t>Термометры, термопары, диафрагмы</t>
  </si>
  <si>
    <r>
      <t xml:space="preserve">КОРРЕКТИРОВКА № 45 ПЛАНА ПРОВЕДЕНИЯ ПРОЦЕДУР ЗАКУПОК МТР/РАБОТ/УСЛУГ НА 2019 г. от </t>
    </r>
    <r>
      <rPr>
        <b/>
        <sz val="22"/>
        <color theme="1"/>
        <rFont val="Calibri"/>
        <family val="2"/>
        <charset val="204"/>
      </rPr>
      <t>«24» января 2019г.</t>
    </r>
  </si>
  <si>
    <t>27.90.13.129</t>
  </si>
  <si>
    <t>Графитовые материалы</t>
  </si>
  <si>
    <t>Март - Апрель - Август 2019</t>
  </si>
  <si>
    <t xml:space="preserve">22.19.30.133
25.99.29.190       25.93.15.110
24.34.12.000
24.34.12.000
</t>
  </si>
  <si>
    <t>Металлорукава ВД и металлоизделия</t>
  </si>
  <si>
    <t>796
839                  006                 055</t>
  </si>
  <si>
    <t xml:space="preserve">шт
кмп                   кг                        м2  </t>
  </si>
  <si>
    <t xml:space="preserve">18                                      57                              330,000                          50,000 </t>
  </si>
  <si>
    <t xml:space="preserve">23.99.19.190            22.19.73.114   
28.13.32.120                27.90.13.129
28.29.23.110
</t>
  </si>
  <si>
    <t>Уплотнительные материалы</t>
  </si>
  <si>
    <t>796                          166                      006                   018</t>
  </si>
  <si>
    <t xml:space="preserve">шт              кг                         м                    мп   </t>
  </si>
  <si>
    <t xml:space="preserve">1040                         5276,000                      90,000                        60,000 </t>
  </si>
  <si>
    <t xml:space="preserve">28.99.39.190            28.25.14.129
22.19.73.111
22.19.40.110
22.19.73.112
22.19.20.120
22.19.40.129
22.19.40.122
22.19.40.123
22.19.30.139
08.99.29.151
</t>
  </si>
  <si>
    <t>Резинотехнические и асбестовые материалы</t>
  </si>
  <si>
    <t>796                      166                      006                   055</t>
  </si>
  <si>
    <t xml:space="preserve">шт              кг                      м                      м2   </t>
  </si>
  <si>
    <t xml:space="preserve">1635                            186,000                     5130,000                     2401,000    </t>
  </si>
  <si>
    <t>Август - Сентябрь 2019</t>
  </si>
  <si>
    <t xml:space="preserve">27.90.12.120             20.16.30.190
27.33.14.000
17.12.14.179
22.19.73.119
27.90.13.129
27.33.13.130
25.93.11.140
</t>
  </si>
  <si>
    <t>Фторопластовые, текстолитовые, диэлектрические материалы, стропы</t>
  </si>
  <si>
    <t xml:space="preserve">166                    796                    055                         736                     839      </t>
  </si>
  <si>
    <t xml:space="preserve">КГ
ШТ
М2
М
РУЛ
КМП
</t>
  </si>
  <si>
    <t xml:space="preserve">917,000
1 343
100,000
1 274,000
32
8
</t>
  </si>
  <si>
    <t xml:space="preserve">24.34.12.000     </t>
  </si>
  <si>
    <t>Проволока Ptsteel</t>
  </si>
  <si>
    <t>28.41.11.000            26.51.66.190</t>
  </si>
  <si>
    <t>Аппарат плазменной резки и прибор лазерной выверки отверстий</t>
  </si>
  <si>
    <t xml:space="preserve">25.93.15.120             27.90.31.110
27.52.12.000
</t>
  </si>
  <si>
    <t>Сварочное оборудование и материалы</t>
  </si>
  <si>
    <t xml:space="preserve">166                   796    </t>
  </si>
  <si>
    <t xml:space="preserve">кг                   шт </t>
  </si>
  <si>
    <t xml:space="preserve">984                                    5 </t>
  </si>
  <si>
    <t>28.14.11.120                     28.14.13.120</t>
  </si>
  <si>
    <t>Задвижки, конденсатоотводчики</t>
  </si>
  <si>
    <t xml:space="preserve"> КМП</t>
  </si>
  <si>
    <t>Июнь 2019, Январь 2020</t>
  </si>
  <si>
    <t>26.51.52.110</t>
  </si>
  <si>
    <t>Вихревой расходомер</t>
  </si>
  <si>
    <t>26.51.82.190
26.51.51.110</t>
  </si>
  <si>
    <t>Термопары с гильзой</t>
  </si>
  <si>
    <t xml:space="preserve">Февраль, Июнь 2019 </t>
  </si>
  <si>
    <r>
      <t xml:space="preserve">КОРРЕКТИРОВКА № 46 ПЛАНА ПРОВЕДЕНИЯ ПРОЦЕДУР ЗАКУПОК МТР НА 2019 г. от </t>
    </r>
    <r>
      <rPr>
        <b/>
        <sz val="22"/>
        <color theme="1"/>
        <rFont val="Calibri"/>
        <family val="2"/>
        <charset val="204"/>
      </rPr>
      <t>«31» января 2019г.</t>
    </r>
  </si>
  <si>
    <t>28.14.11.130</t>
  </si>
  <si>
    <t>Клапан КОП</t>
  </si>
  <si>
    <t>27.51.21.190, 28.25.12.110, 28.25.20.111, 28.25.12.190</t>
  </si>
  <si>
    <t>736
796</t>
  </si>
  <si>
    <t>2
10</t>
  </si>
  <si>
    <t>Июль - Август 2019</t>
  </si>
  <si>
    <t>Детекторы</t>
  </si>
  <si>
    <t>Анализатор SO2, SO3/H2SO4 в технол.газе</t>
  </si>
  <si>
    <t xml:space="preserve">Газоанализаторы ДГС </t>
  </si>
  <si>
    <t>26.51.66.120</t>
  </si>
  <si>
    <t>Анализатор металлов (спектрометр)</t>
  </si>
  <si>
    <t>27.33.13.169</t>
  </si>
  <si>
    <t>28.25.14.129, 32.50.42.190, 32.50.42.120, 25.73.30.290, 32.99.11.199, 32.99.11.160, 32.99.11.120, 13.96.16.190, 13.92.29.140, 25.93.11.140, 32.99.11.199, 28.25.14.129</t>
  </si>
  <si>
    <t>Cредства индивидуальной защиты на 2019г.</t>
  </si>
  <si>
    <t>715               796</t>
  </si>
  <si>
    <t>пар                         шт</t>
  </si>
  <si>
    <t>3950                                4058</t>
  </si>
  <si>
    <r>
      <t xml:space="preserve">КОРРЕКТИРОВКА № 47 ПЛАНА ПРОВЕДЕНИЯ ПРОЦЕДУР ЗАКУПОК МТР НА 2019 г. от </t>
    </r>
    <r>
      <rPr>
        <b/>
        <sz val="22"/>
        <color theme="1"/>
        <rFont val="Calibri"/>
        <family val="2"/>
        <charset val="204"/>
      </rPr>
      <t>«07» февраля 2019г.</t>
    </r>
  </si>
  <si>
    <t xml:space="preserve">26.51.53.110
</t>
  </si>
  <si>
    <t>Детекторы гамма излучения</t>
  </si>
  <si>
    <t xml:space="preserve">26.51.51.110
</t>
  </si>
  <si>
    <t>Термопреобразователи</t>
  </si>
  <si>
    <t>шт,         упк,      кмп</t>
  </si>
  <si>
    <t>2                                 16 910
150</t>
  </si>
  <si>
    <t>26.51.51.110   26.51.52.130</t>
  </si>
  <si>
    <t xml:space="preserve"> Манометры, термометры </t>
  </si>
  <si>
    <r>
      <t xml:space="preserve">КОРРЕКТИРОВКА № 49 ПЛАНА ПРОВЕДЕНИЯ ПРОЦЕДУР ЗАКУПОК МТР НА 2019 г. от </t>
    </r>
    <r>
      <rPr>
        <b/>
        <sz val="22"/>
        <color theme="1"/>
        <rFont val="Calibri"/>
        <family val="2"/>
        <charset val="204"/>
      </rPr>
      <t>«21» февраля 2019г.</t>
    </r>
  </si>
  <si>
    <t>Расходомер массовый FQR 3032</t>
  </si>
  <si>
    <t>Расходомер вихревой FQR 189</t>
  </si>
  <si>
    <t>16.29.11.110, 20.14.71.171, 24.43.24.130, 25.73.30.110, 25.73.30.162, 25.73.30.165, 25.73.30.170, 25.73.30.171, 25.73.30.176, 25.73.30.223, 25.73.30.230, 25.73.30.290, 25.73.30.299, 25.73.40.271, 25.73.60.190, 26.51.33.199, 26.51.66.132, 27.90.31.110, 28.41.40.000, 23.91.11.140, 23.91.11.190, 25.73.30.290, 25.73.40.110, 25.73.40.111, 25.73.40.121, 25.73.40.130, 25.73.40.161, 25.73.40.260, 25.73.40.271, 25.73.60.190, 25.99.29.190, 26.51.33.191, 25.73.30.290, 25.73.60.190, 26.51.33.199, 28.24.11.000, 28.99.39.190, 27.33.13.110, 25.73.10.000, 25.73.60.190, 26.51.84.110, 26.51.86.120, 28.24.21.000, 25.73.60.190, 25.73.30.171, 25.73.60.190, 28.30.40.000, 28.41.40.000, 22.29.25.000, 22.29.29.190</t>
  </si>
  <si>
    <t>Ручной, металлорежущий, измерительный, электро-пневмо инструмент, искробезопасный инструмент из медно-берилиевого сплава, газонокосилки и расходные материалы к ним</t>
  </si>
  <si>
    <t xml:space="preserve">736                  166                  006                 796                    </t>
  </si>
  <si>
    <t>КМП                  КГ
М                       ШТ</t>
  </si>
  <si>
    <t>35                                        1                                       240                                  8955</t>
  </si>
  <si>
    <t>Комплектующие АСУТП и ПАЗ</t>
  </si>
  <si>
    <t>736                    796</t>
  </si>
  <si>
    <t>кмп 
шт</t>
  </si>
  <si>
    <t>78
233</t>
  </si>
  <si>
    <t>28.14.13.120, 28.14.11.130, 25.99.11.191, 25.99.29.190, 28.14.11.140, 28.14.13.130</t>
  </si>
  <si>
    <t>Задвижки, пружины, вентили, клапаны</t>
  </si>
  <si>
    <t>40
354</t>
  </si>
  <si>
    <t>Июнь - Август 2019</t>
  </si>
  <si>
    <t>14.12.11.120, 14.12.11.130, 14.12.30.111, 14.12.30.121, 14.12.30.131, 14.12.30.140, 14.12.30.141, 14.12.30.150, 14.12.30.190, 14.13.21.130, 14.13.31.130, 14.13.42.160, 14.13.43.150, 14.39.10.140, 32.99.11.160</t>
  </si>
  <si>
    <t xml:space="preserve">Спецодежда </t>
  </si>
  <si>
    <t>715                         796                     839</t>
  </si>
  <si>
    <t>пар                     шт                      кмп</t>
  </si>
  <si>
    <t>30                               8463                        441</t>
  </si>
  <si>
    <t>28.14.13.130, 28.14.12.110</t>
  </si>
  <si>
    <t>Краны, конденсатоотводчики</t>
  </si>
  <si>
    <t>796                    736</t>
  </si>
  <si>
    <t>шт.                    КМП</t>
  </si>
  <si>
    <t>254                                      55</t>
  </si>
  <si>
    <t>20.14.74.000</t>
  </si>
  <si>
    <t>Спирт этиловый технический. Сорт "Экстра"</t>
  </si>
  <si>
    <t xml:space="preserve"> Товар должен соответствовать ГОСТ. Р 55878-2013. Лицензия ФСРАР на производство этилового спирта.</t>
  </si>
  <si>
    <t>Л</t>
  </si>
  <si>
    <r>
      <t xml:space="preserve">КОРРЕКТИРОВКА № 48 ПЛАНА ПРОВЕДЕНИЯ ПРОЦЕДУР ЗАКУПОК МТР НА 2019 г. от </t>
    </r>
    <r>
      <rPr>
        <b/>
        <sz val="22"/>
        <color theme="1"/>
        <rFont val="Calibri"/>
        <family val="2"/>
        <charset val="204"/>
      </rPr>
      <t>«14» февраля 2019г.</t>
    </r>
  </si>
  <si>
    <t>26.51.52.190
26.20.14.000
26.51.66.120
26.51.52.190
27.90.33.110</t>
  </si>
  <si>
    <t>Оборудованияе и запчасти КИП</t>
  </si>
  <si>
    <t>17
229</t>
  </si>
  <si>
    <t>Реагенты для водоблока ГОБ,                                                              Реагент для водоблока УПМ III группы, 
Реагент для обработки ГВС</t>
  </si>
  <si>
    <t>Май 2019 - Сентябрь 2021</t>
  </si>
  <si>
    <t>26.51.51.110</t>
  </si>
  <si>
    <t>Регуляторы температуры</t>
  </si>
  <si>
    <t xml:space="preserve">13.99.11.130, 15.12.12.191, 17.12.60.130, 17.23.12.110, 17.23.13.130, 17.23.13.190, 17.23.13.191, 17.23.13.193, 17.23.13.194, 17.23.13.195, 17.23.13.199, 17.23.14.110, 17.29.19.190, 20.41.44.190, 20.42.15.141, 20.52.10.190, 22.19.73.120, 22.29.22.000, 22.29.25.000, 25.71.11.120, 25.73.60.150, 25.93.14.120, 25.93.14.140, 25.94.12.190, 25.99.22.130, 25.99.23.000, 25.99.29.190, 26.20.15.000, 26.20.40.190, 28.99.39.190, 32.99.12.110, 32.99.12.130, 32.99.13.120, 32.99.13.122, 32.99.13.123, 32.99.13.130, 32.99.14.110, 32.99.14.130, 32.99.15.110, 32.99.15.120, 32.99.15.140, 32.99.59.000 </t>
  </si>
  <si>
    <t>Канцелярские товары</t>
  </si>
  <si>
    <t xml:space="preserve">736              796                 778   </t>
  </si>
  <si>
    <t xml:space="preserve">РУЛ,     ШТ, УПК  </t>
  </si>
  <si>
    <t>3                                 75419                                 12871</t>
  </si>
  <si>
    <t>Апрель - Май; Сентябрь 2019</t>
  </si>
  <si>
    <t>22.21.21.129</t>
  </si>
  <si>
    <t>Царги дымовой трубы</t>
  </si>
  <si>
    <r>
      <t xml:space="preserve">КОРРЕКТИРОВКА № 50 ПЛАНА ПРОВЕДЕНИЯ ПРОЦЕДУР ЗАКУПОК МТР НА 2019 г. от </t>
    </r>
    <r>
      <rPr>
        <b/>
        <sz val="22"/>
        <color theme="1"/>
        <rFont val="Calibri"/>
        <family val="2"/>
        <charset val="204"/>
      </rPr>
      <t>«28» февраля 2019г.</t>
    </r>
  </si>
  <si>
    <t>28.25.12.110</t>
  </si>
  <si>
    <t>Установка приточная</t>
  </si>
  <si>
    <t>25.11.23.110, 25.11.23.119, 31.01.11.120, 31.01.11.129, 31.01.12.139, 31.01.13.000</t>
  </si>
  <si>
    <t>Шкафы раздевальные, стеллажи, шкафы для хранения противогазов, шкафы инструментальные, вышки - туры</t>
  </si>
  <si>
    <t>Июнь - Июль 2019</t>
  </si>
  <si>
    <t>26.51.52.120</t>
  </si>
  <si>
    <t>Уровнемеры радарные</t>
  </si>
  <si>
    <t>Реагент дихлорэтан технический</t>
  </si>
  <si>
    <t>Май - Октябрь 2019</t>
  </si>
  <si>
    <t>08.93.10.113</t>
  </si>
  <si>
    <t>Концентрат минеральный Галит</t>
  </si>
  <si>
    <t>Преобразователи температуры</t>
  </si>
  <si>
    <t>24.20.23.000</t>
  </si>
  <si>
    <t>Труба 720 в изоляции</t>
  </si>
  <si>
    <t>26.51.52.130</t>
  </si>
  <si>
    <t>Преобразователи избыточного давления</t>
  </si>
  <si>
    <t>Колеса ГАЦ и лопасти вентиляторов</t>
  </si>
  <si>
    <t>шт.                  КМП</t>
  </si>
  <si>
    <t>68                                           47</t>
  </si>
  <si>
    <t>Июль - Декабрь 2019</t>
  </si>
  <si>
    <r>
      <t xml:space="preserve">КОРРЕКТИРОВКА № 51 ПЛАНА ПРОВЕДЕНИЯ ПРОЦЕДУР ЗАКУПОК МТР НА 2019 г. от </t>
    </r>
    <r>
      <rPr>
        <b/>
        <sz val="22"/>
        <color theme="1"/>
        <rFont val="Calibri"/>
        <family val="2"/>
        <charset val="204"/>
      </rPr>
      <t>«07» марта 2019г.</t>
    </r>
  </si>
  <si>
    <t xml:space="preserve">Расходомер вихревой FT3412 </t>
  </si>
  <si>
    <t>28.14.11.140, 28.14.13.120, 28.14.11.130</t>
  </si>
  <si>
    <t>Блоки СППК, задвижки, клапаны КОП</t>
  </si>
  <si>
    <t>шт.               КМП</t>
  </si>
  <si>
    <t>4                                          41</t>
  </si>
  <si>
    <t>20.14.71.110</t>
  </si>
  <si>
    <t xml:space="preserve"> Уголь для адсорберов V-1    и V-2</t>
  </si>
  <si>
    <t>м3</t>
  </si>
  <si>
    <t>28.41.11.000, 26.51.66.190</t>
  </si>
  <si>
    <t>Прибор лазерной выверки отверстий, аппарат плазменной резки</t>
  </si>
  <si>
    <r>
      <t xml:space="preserve">КОРРЕКТИРОВКА № 52 ПЛАНА ПРОВЕДЕНИЯ ПРОЦЕДУР ЗАКУПОК МТР НА 2019 г. от </t>
    </r>
    <r>
      <rPr>
        <b/>
        <sz val="22"/>
        <color theme="1"/>
        <rFont val="Calibri"/>
        <family val="2"/>
        <charset val="204"/>
      </rPr>
      <t>«14» марта 2019г.</t>
    </r>
  </si>
  <si>
    <t>26.51.53.190, 26.51.52.130, 28.14.20.000</t>
  </si>
  <si>
    <t>Запасные части к оборудованию КИП</t>
  </si>
  <si>
    <t>шт.                КМП</t>
  </si>
  <si>
    <t>558
98</t>
  </si>
  <si>
    <t>Контакторы и сигнализаторы</t>
  </si>
  <si>
    <r>
      <t xml:space="preserve">КОРРЕКТИРОВКА № 53 ПЛАНА ПРОВЕДЕНИЯ ПРОЦЕДУР ЗАКУПОК МТР НА 2019 г. от </t>
    </r>
    <r>
      <rPr>
        <b/>
        <sz val="22"/>
        <color theme="1"/>
        <rFont val="Calibri"/>
        <family val="2"/>
        <charset val="204"/>
      </rPr>
      <t>«21» марта 2019г.</t>
    </r>
  </si>
  <si>
    <t>25.73.10.000; 25.73.30.150; 25.73.30.224; 25.73.30.290; 25.73.30.299; 25.73.60.190; 28.22.13.111; 28.24.11.000; 28.24.12.110; 28.99.39.190</t>
  </si>
  <si>
    <t>Электро-пневмо инструмент</t>
  </si>
  <si>
    <t>736                      796</t>
  </si>
  <si>
    <t>КМП    ШТ</t>
  </si>
  <si>
    <t xml:space="preserve">14                                     163                           </t>
  </si>
  <si>
    <t>28.14.11.120 28.14.13.110</t>
  </si>
  <si>
    <t>Клапана КИП</t>
  </si>
  <si>
    <t>52
5</t>
  </si>
  <si>
    <t>20.59.52.199
20.59.52.194
20.59.52.191
20.59.52.190
20.59.52.192
20.59.59.000
20.59.52.140
20.20.14.000</t>
  </si>
  <si>
    <t>Реактивы химические</t>
  </si>
  <si>
    <t>112
166
796
778
163
839
8751</t>
  </si>
  <si>
    <t>Л
КГ
ШТ
УПК
Г
КМП
КОР</t>
  </si>
  <si>
    <t>78,2
1675,105
984
63
25
9
99</t>
  </si>
  <si>
    <t>26.20.16.120                                                           26.20.15.000                                                                                      26.20.17.110                                                                  26.20.16.120</t>
  </si>
  <si>
    <t>шт,              кмп</t>
  </si>
  <si>
    <t>1                                        718</t>
  </si>
  <si>
    <t>Манометры</t>
  </si>
  <si>
    <t>Устройство нижнего слива из ж/д ц.1</t>
  </si>
  <si>
    <t>19.21</t>
  </si>
  <si>
    <t>шт.                 КМП</t>
  </si>
  <si>
    <t>25                                         53</t>
  </si>
  <si>
    <t>Сентябрь 2019, Январь 2020</t>
  </si>
  <si>
    <r>
      <t xml:space="preserve">КОРРЕКТИРОВКА № 54 ПЛАНА ПРОВЕДЕНИЯ ПРОЦЕДУР ЗАКУПОК МТР НА 2019 г. от </t>
    </r>
    <r>
      <rPr>
        <b/>
        <sz val="22"/>
        <color theme="1"/>
        <rFont val="Calibri"/>
        <family val="2"/>
        <charset val="204"/>
      </rPr>
      <t>«28» марта 2019г.</t>
    </r>
  </si>
  <si>
    <t>Март - Апрель 2019</t>
  </si>
  <si>
    <t>796                   166</t>
  </si>
  <si>
    <t xml:space="preserve">шт                               кг  </t>
  </si>
  <si>
    <t>160                                           85</t>
  </si>
  <si>
    <t>Регулятор давления</t>
  </si>
  <si>
    <t>23.12.13.110,  25.99.29.190, 31.01.11.150,  31.01.12.110, 31.01.12.130,  31.01.12.139, 31.01.12.140,  31.01.12.150, 31.01.12.160,  31.01.12.190, 31.02.10.110,  31.02.10.120, 31.09.12.131,  31.09.12.132, 31.09.13.190,  32.50.30.110</t>
  </si>
  <si>
    <t>Жалюзи, мебель офисная, мебель для кухни</t>
  </si>
  <si>
    <t>Июнь - Сентябрь 2019</t>
  </si>
  <si>
    <t>Затворы</t>
  </si>
  <si>
    <t xml:space="preserve">13.94.11.130, 14.12.11.120, 14.12.30.150
14.12.30.150, 14.12.30.150, 14.12.30.150
14.19.31.130, 20.11.11.150, 25.99.11.190
26.60.13.190, 28.99.39.190, 32.50.21.120
32.99.11.160
</t>
  </si>
  <si>
    <t>Аварийно-спасательное оснащение</t>
  </si>
  <si>
    <t>839
006
796
715</t>
  </si>
  <si>
    <t xml:space="preserve">КМП
М
ПАР
ШТ
</t>
  </si>
  <si>
    <t xml:space="preserve">44
100
30
72
</t>
  </si>
  <si>
    <t>20.14.23.110</t>
  </si>
  <si>
    <t>Реагент Триэтиленгликоль               ТЭГ А</t>
  </si>
  <si>
    <r>
      <t xml:space="preserve">КОРРЕКТИРОВКА № 55 ПЛАНА ПРОВЕДЕНИЯ ПРОЦЕДУР ЗАКУПОК МТР НА 2019 г. от </t>
    </r>
    <r>
      <rPr>
        <b/>
        <sz val="22"/>
        <color theme="1"/>
        <rFont val="Calibri"/>
        <family val="2"/>
        <charset val="204"/>
      </rPr>
      <t>«11» апреля 2019г.</t>
    </r>
  </si>
  <si>
    <t>25.73.10.000, 25.73.30.150, 25.73.30.224, 25.73.30.290, 25.73.30.299, 25.73.60.190, 26.51.84.110, 26.51.86.120, 27.33.13.110, 28.22.13.111, 28.24.11.000, 28.24.12.110, 28.24.21.000, 28.99.39.190</t>
  </si>
  <si>
    <t>Аварийно-спасательный гидравлический комбинированный инструмент (разжим-кусачки) с ручным приводом, разгонщики фланцев, мотопомпы, дрели и шуруповерты, УШМ, гайковерты, тиски, аппарат моечный высокого давления, электро-пневмо инструмент и расходные материалы к нему</t>
  </si>
  <si>
    <t>796                     839</t>
  </si>
  <si>
    <t>шт          кмп</t>
  </si>
  <si>
    <t xml:space="preserve">16                                      283          </t>
  </si>
  <si>
    <t xml:space="preserve">Блоки пластин теплообменников поз.Т-601, ГОБ, Т-303В ВТ-3 </t>
  </si>
  <si>
    <t>прямой выбор с обоснованием</t>
  </si>
  <si>
    <r>
      <t xml:space="preserve">КОРРЕКТИРОВКА № 57 ПЛАНА ПРОВЕДЕНИЯ ПРОЦЕДУР ЗАКУПОК МТР НА 2019 г. от </t>
    </r>
    <r>
      <rPr>
        <b/>
        <sz val="22"/>
        <color theme="1"/>
        <rFont val="Calibri"/>
        <family val="2"/>
        <charset val="204"/>
      </rPr>
      <t>«11» апреля 2019г.</t>
    </r>
  </si>
  <si>
    <t>Каплеотбойники сетчатые уст. КР-600</t>
  </si>
  <si>
    <r>
      <t xml:space="preserve">КОРРЕКТИРОВКА № 56 ПЛАНА ПРОВЕДЕНИЯ ПРОЦЕДУР ЗАКУПОК МТР НА 2019 г. от </t>
    </r>
    <r>
      <rPr>
        <b/>
        <sz val="22"/>
        <color theme="1"/>
        <rFont val="Calibri"/>
        <family val="2"/>
        <charset val="204"/>
      </rPr>
      <t>«18» апреля 2019г.</t>
    </r>
  </si>
  <si>
    <t>Учебно-тренировочный комплекс</t>
  </si>
  <si>
    <t xml:space="preserve">28.99.39.190, 27.51.21.111, 29.10.59.321
</t>
  </si>
  <si>
    <t>Мойка, пылесос, снегоуборщик, компрессор</t>
  </si>
  <si>
    <t>20.14.64.000</t>
  </si>
  <si>
    <t>Пенообразователь</t>
  </si>
  <si>
    <r>
      <t xml:space="preserve">КОРРЕКТИРОВКА № 58 ПЛАНА ПРОВЕДЕНИЯ ПРОЦЕДУР ЗАКУПОК МТР НА 2019 г. от </t>
    </r>
    <r>
      <rPr>
        <b/>
        <sz val="22"/>
        <color theme="1"/>
        <rFont val="Calibri"/>
        <family val="2"/>
        <charset val="204"/>
      </rPr>
      <t>«25» апреля 2019г.</t>
    </r>
  </si>
  <si>
    <t>Мацератор №1 ц.12 УОАИ</t>
  </si>
  <si>
    <t>26.51.66.129</t>
  </si>
  <si>
    <t>Источник ближнего ИК-диапазона BRUKER</t>
  </si>
  <si>
    <t>30.92.10.111, 27.51.25.110, 27.51.24.190
27.51.26.110, 27.51.27.000, 27.51.11.110, 27.51.24.110, 26.52.14.000, 27.51.23.120</t>
  </si>
  <si>
    <t>Бытовая техника</t>
  </si>
  <si>
    <t>Устройство внутреннее КХ-4, ц.17
Устройство внутреннее ПХ-4/1, ц.17 
Устройство внутреннее ПХ-4/2, ц.17</t>
  </si>
  <si>
    <r>
      <t xml:space="preserve">КОРРЕКТИРОВКА № 59 ПЛАНА ПРОВЕДЕНИЯ ПРОЦЕДУР ЗАКУПОК МТР НА 2019 г. от </t>
    </r>
    <r>
      <rPr>
        <b/>
        <sz val="22"/>
        <color theme="1"/>
        <rFont val="Calibri"/>
        <family val="2"/>
        <charset val="204"/>
      </rPr>
      <t>«16» мая 2019г.</t>
    </r>
  </si>
  <si>
    <t xml:space="preserve"> 28.22.12.190, 
28.22.11.190, 29.32.30.390, 28.22.12.190</t>
  </si>
  <si>
    <t xml:space="preserve">28.29.12.130  </t>
  </si>
  <si>
    <t>Фильтры</t>
  </si>
  <si>
    <t>796
736</t>
  </si>
  <si>
    <t>17.12.14.112,  17.12.14.160,  17.12.14.122</t>
  </si>
  <si>
    <t>Бумага офисная А4, А3, бумага рулонная</t>
  </si>
  <si>
    <t>796        736</t>
  </si>
  <si>
    <t>шт      рул</t>
  </si>
  <si>
    <t>6163,                                 105</t>
  </si>
  <si>
    <t xml:space="preserve">13.96.16.170,  13.92.29.110,  13.96.16.190,  13.20.43.000,  13.20.46.000,  </t>
  </si>
  <si>
    <t xml:space="preserve">006,     166,     796,    055,   018 </t>
  </si>
  <si>
    <t>м,              кг,               шт,                   м2,                  м.п.</t>
  </si>
  <si>
    <t xml:space="preserve">3950,                           9790,                          38820,                           2320,                                800    </t>
  </si>
  <si>
    <t>Июль-октябрь 2019</t>
  </si>
  <si>
    <r>
      <t xml:space="preserve">КОРРЕКТИРОВКА № 60 ПЛАНА ПРОВЕДЕНИЯ ПРОЦЕДУР ЗАКУПОК МТР НА 2019 г. от </t>
    </r>
    <r>
      <rPr>
        <b/>
        <sz val="22"/>
        <color theme="1"/>
        <rFont val="Calibri"/>
        <family val="2"/>
        <charset val="204"/>
      </rPr>
      <t>«23» мая 2019г.</t>
    </r>
  </si>
  <si>
    <t>28.22.15.110</t>
  </si>
  <si>
    <t>Автопогрузчики</t>
  </si>
  <si>
    <t>Труба тип-3 1220х10 К52</t>
  </si>
  <si>
    <t>Лот № 1: 26.51.52.130
Лот № 2: 26.51.52.130
Лот № 3: 26.51.52.120
Лот № 4: 26.51.52.120
Лот № 5: 26.51.85.130
Лот № 6: 26.51.51.110
Лот № 7: 26.20.14.000, 26.20.40.190, 26.51.52.110, 26.51.52.130, 26.51.65.000, 26.51.66.140
Лот № 8: 26.51.51.110</t>
  </si>
  <si>
    <t xml:space="preserve">Преобразователи давления, манометры, контакторы уровня, уровнемеры радарные, термочехлы, шкафы КИП, термопреобразователи, термометры и запчасти для оборудования КИП </t>
  </si>
  <si>
    <t>10
135</t>
  </si>
  <si>
    <t>Май - Июль 2019</t>
  </si>
  <si>
    <t>Лот № 1: 28.14.11.120
Лот № 2: 28.14.11.130
Лот № 3: 26.51.51.110</t>
  </si>
  <si>
    <t>Регуляторы давления, затворы дисковые и регуляторы температуры</t>
  </si>
  <si>
    <t>4
1</t>
  </si>
  <si>
    <t>Октябрь 2019 - Январь 2021</t>
  </si>
  <si>
    <t>Лот № 1: 26.51.52.110 
Лот № 2: 26.51.52.110
Лот № 3: 26.51.52.110</t>
  </si>
  <si>
    <t>Расходомеры</t>
  </si>
  <si>
    <t>28.12.14.190          28.29.12.135</t>
  </si>
  <si>
    <t>Элементы фильтрующие</t>
  </si>
  <si>
    <t>28.29.12.133</t>
  </si>
  <si>
    <t>Устройство сборно-распределительное УНСР</t>
  </si>
  <si>
    <t>Лот №1: 28.14.11.140                               Лот №2: 28.14.13.130                               Лот №3: 28.14.13.120                               Лот №4: 28.14.13.120                               Лот №5: 28.14.11.130                               Лот №6: 28.14.11.130, 28.14.13.142</t>
  </si>
  <si>
    <t>Блоки СППК, клапаны запорные, задвижки, клапаны КОП, заслонки обратные, затворы дисковые</t>
  </si>
  <si>
    <t>255
55</t>
  </si>
  <si>
    <t>Октябрь 2019-Январь 2020</t>
  </si>
  <si>
    <t>27.51.11.110</t>
  </si>
  <si>
    <t>Криосауна CryoFree M1</t>
  </si>
  <si>
    <t xml:space="preserve">24.20.40.000   24.10.80.190   24.44.22.110   24.42.26.110   24.20.13.140   24.42.24.110   </t>
  </si>
  <si>
    <t>Трубы, детали трубопроводов, металлопрокат</t>
  </si>
  <si>
    <t>166                    006                    796</t>
  </si>
  <si>
    <t>кг                         м                           шт</t>
  </si>
  <si>
    <t>7760                                   80                                              76</t>
  </si>
  <si>
    <t>Июль 2019, Октябрь 2019</t>
  </si>
  <si>
    <t>28.22.14.123</t>
  </si>
  <si>
    <t>Кран мостовой ручной под.г/п3,2тв/п6мВБИ</t>
  </si>
  <si>
    <t xml:space="preserve"> 26.51.52.130
 26.51.52.130
26.51.51.110</t>
  </si>
  <si>
    <t>Преобразователи дифференциального давления-расхода, преобразователи избыточного давления и термопары с гильзой для технологических объектов ПАО «Славнефть-ЯНОС».</t>
  </si>
  <si>
    <t>26.51.52.110     28.14.11.120          28.14.11.130    26.51.52.190
26.20.14.000
26.51.66.120
27.90.33.110</t>
  </si>
  <si>
    <t>Контакторы, манометры, преобразователи, ротаметры, термометры сопротивления, уровнемеры, шкафы КИП, термопары с гильзой, регуляторы температуры, расходомеры, сигнализаторы для технологических объектов ПАО «Славнефть-ЯНОС».</t>
  </si>
  <si>
    <t>270                                     106</t>
  </si>
  <si>
    <t xml:space="preserve">Преобразователи термоэлектрические, многозонные </t>
  </si>
  <si>
    <r>
      <t xml:space="preserve">КОРРЕКТИРОВКА № 61 ПЛАНА ПРОВЕДЕНИЯ ПРОЦЕДУР ЗАКУПОК МТР НА 2019 г. от </t>
    </r>
    <r>
      <rPr>
        <b/>
        <sz val="22"/>
        <color theme="1"/>
        <rFont val="Calibri"/>
        <family val="2"/>
        <charset val="204"/>
      </rPr>
      <t>«23» мая 2019г.</t>
    </r>
  </si>
  <si>
    <t>Запасные части КИП для технологических объектов ПАО «Славнефть-ЯНОС».</t>
  </si>
  <si>
    <t>Клапана, прокладки корпуса клапанов, воздухораспределители и позиционеры</t>
  </si>
  <si>
    <t>Август 2019-Октябрь 2019</t>
  </si>
  <si>
    <t xml:space="preserve">Манометры, датчики дифференциального давления, сигнализаторы, датчики пламени, датчики вибрации, вихревые и электромагнитные расходомеры, термопары </t>
  </si>
  <si>
    <t>305
10</t>
  </si>
  <si>
    <t>Июль 2019-Ноябрь 2019</t>
  </si>
  <si>
    <r>
      <t xml:space="preserve">КОРРЕКТИРОВКА № 62 ПЛАНА ПРОВЕДЕНИЯ ПРОЦЕДУР ЗАКУПОК МТР НА 2019 г. от </t>
    </r>
    <r>
      <rPr>
        <b/>
        <sz val="22"/>
        <color theme="1"/>
        <rFont val="Calibri"/>
        <family val="2"/>
        <charset val="204"/>
      </rPr>
      <t>«30» мая 2019г.</t>
    </r>
  </si>
  <si>
    <t>25.94.11.110
25.94.11.130
25.94.11.140</t>
  </si>
  <si>
    <t>Поставка крепежных изделий</t>
  </si>
  <si>
    <t>кмп
кг
шт</t>
  </si>
  <si>
    <t>300
142
25165</t>
  </si>
  <si>
    <t>Август 2019 - Октябрь 2019</t>
  </si>
  <si>
    <t>Электропогрузчики</t>
  </si>
  <si>
    <t>Автомобили г/п, ГАЗ</t>
  </si>
  <si>
    <r>
      <t xml:space="preserve">КОРРЕКТИРОВКА № 63 ПЛАНА ПРОВЕДЕНИЯ ПРОЦЕДУР ЗАКУПОК МТР НА 2019 г. от </t>
    </r>
    <r>
      <rPr>
        <b/>
        <sz val="22"/>
        <color theme="1"/>
        <rFont val="Calibri"/>
        <family val="2"/>
        <charset val="204"/>
      </rPr>
      <t>«06» июня 2019г.</t>
    </r>
  </si>
  <si>
    <t>28.13.31.110 
28.13.32.110</t>
  </si>
  <si>
    <t>796                                839</t>
  </si>
  <si>
    <t>362
45</t>
  </si>
  <si>
    <t>28.30.70.000</t>
  </si>
  <si>
    <t>Прицеп двухосный для легкового а/м</t>
  </si>
  <si>
    <t>28.14.13.120, 28.14.11.120, 28.14.11.110</t>
  </si>
  <si>
    <t>кмп.
шт.</t>
  </si>
  <si>
    <t>5
80</t>
  </si>
  <si>
    <t>Декабрь 2019 - Яварь 2021</t>
  </si>
  <si>
    <t xml:space="preserve">26.51.51.110
26.51.82.190
</t>
  </si>
  <si>
    <t>термопреобразователи и гильзы для технологических объектов ПАО «Славнефть-ЯНОС».</t>
  </si>
  <si>
    <t>Декабрь 2019 - Февраль 2020</t>
  </si>
  <si>
    <t xml:space="preserve">Лот №1: 28.14.13.120                                                                                             Лот №2: 28.14.13.120                                                                  Лот №3: 28.14.13.120                                                              Лот №4: 28.14.13.130                                                                 Лот №5: 28.14.13.130  </t>
  </si>
  <si>
    <t>Задвижки, краны шаровые</t>
  </si>
  <si>
    <t>634
242</t>
  </si>
  <si>
    <t>Октябрь 2019 - Январь 2020</t>
  </si>
  <si>
    <r>
      <t xml:space="preserve">КОРРЕКТИРОВКА № 64 ПЛАНА ПРОВЕДЕНИЯ ПРОЦЕДУР ЗАКУПОК МТР НА 2019 г. от </t>
    </r>
    <r>
      <rPr>
        <b/>
        <sz val="22"/>
        <color theme="1"/>
        <rFont val="Calibri"/>
        <family val="2"/>
        <charset val="204"/>
      </rPr>
      <t>«13» июня 2019г.</t>
    </r>
  </si>
  <si>
    <t>26.51.53.190;  26.51.52.190;  26.51.51.110;  23.19.23.120;  32.50.13.110;  26.51.82.150;  23.19.23.110;  22.22.14.000;  22.19.73.110;  17.12.43.112;  25.11.23.119;  23.44.11.110;  22.29.29.190;  28.29.83.140;  26.51.33.141;  32.50.13.190;  26.70.23.190;  28.29.39.000;  28.29.12.153;  22.21.29.120;  17.12.14.141</t>
  </si>
  <si>
    <t>Лабораторная посуда и принадлежности.</t>
  </si>
  <si>
    <t>2
8751
166
006
796
778</t>
  </si>
  <si>
    <t>КМП
КОР
КГ
М
ШТ
УПК</t>
  </si>
  <si>
    <t>2
2
18,800
10
3.711
177</t>
  </si>
  <si>
    <t>Август 2019 - Февраль 2020</t>
  </si>
  <si>
    <t>ЗИП к комрессорному оборудованию</t>
  </si>
  <si>
    <t>1191               
23</t>
  </si>
  <si>
    <t>839                       
796</t>
  </si>
  <si>
    <t>ШТ                          
КМП</t>
  </si>
  <si>
    <t>14
6</t>
  </si>
  <si>
    <t>Электротехническая продукция для ремонтно-эксплуатационных нужд ПАО «Славнефть-ЯНОС»</t>
  </si>
  <si>
    <t>ШТ                                                        УПК</t>
  </si>
  <si>
    <t>105
5</t>
  </si>
  <si>
    <t>16.29.11.110; 20.14.71.171; 20.41.32.110; 23.99.19.190; 24.43.24.130; 25.71.11.120; 25.73.30.110; 25.73.30.140; 25.73.30.150; 25.73.30.161; 25.73.30.162; 25.73.30.170; 25.73.30.171; 25.73.30.176; 25.73.30.230; 25.73.30.232; 25.73.30.290; 25.73.30.299; 25.73.60.190; 26.51.33.191; 26.51.45.116; 26.51.66.132; 28.24.11.000; 28.99.39.190</t>
  </si>
  <si>
    <t xml:space="preserve">Ручной инструмент, аварийный искробезопасный инструмент </t>
  </si>
  <si>
    <t>839                166                 796</t>
  </si>
  <si>
    <t>кмп           кг                 шт</t>
  </si>
  <si>
    <t>81                                    11                                    7349</t>
  </si>
  <si>
    <r>
      <t xml:space="preserve">КОРРЕКТИРОВКА № 65 ПЛАНА ПРОВЕДЕНИЯ ПРОЦЕДУР ЗАКУПОК МТР НА 2019 г. от </t>
    </r>
    <r>
      <rPr>
        <b/>
        <sz val="22"/>
        <color theme="1"/>
        <rFont val="Calibri"/>
        <family val="2"/>
        <charset val="204"/>
      </rPr>
      <t>«20» июня 2019г.</t>
    </r>
  </si>
  <si>
    <t>28.11.31.000  28.99.39.190
28.15.24.119
28.13.32.120</t>
  </si>
  <si>
    <t>ЗИП к насосно-коммпрессорному оборудованию</t>
  </si>
  <si>
    <t>340
17</t>
  </si>
  <si>
    <t>Сентябрь 2019 - Декабрь 2019</t>
  </si>
  <si>
    <t>28.15.23.120</t>
  </si>
  <si>
    <t>Уплотнения торцевые и ЗИП к ним</t>
  </si>
  <si>
    <t>47
106</t>
  </si>
  <si>
    <t xml:space="preserve">22.19.73.111
28.13.32.110
</t>
  </si>
  <si>
    <t>РТИ к НКО</t>
  </si>
  <si>
    <t>26.20.14.000, 26.51.65.000; 26.20.14.000, 26.51.66.140; 26.51.52.190, 27.33.13.110, 26.20.14.000, 26.51.45.190; 26.51.52.190, 26.51.66.120, ;28.99.39.190;  28.14.20.000; 28.14.20.000; 27.12.31.000, 26.51.52.130, 22.19.73.119, 28.14.20.000, 26.70.19.000, 28.14.20.000</t>
  </si>
  <si>
    <t>Оборудование КИП.                  Запчасти и комплектующие к оборудованию КИП</t>
  </si>
  <si>
    <t>461
19</t>
  </si>
  <si>
    <t>Сентябрь 2019 - Февраль 2020</t>
  </si>
  <si>
    <t>25.73.30.140; 25.73.30.170; 25.73.30.290; 25.73.30.299; 25.73.60.190; 28.24.11.00</t>
  </si>
  <si>
    <t>Ручной инструмент, аврийный искробезопасный инструмент, электроинструмент</t>
  </si>
  <si>
    <r>
      <t xml:space="preserve">КОРРЕКТИРОВКА № 66 ПЛАНА ПРОВЕДЕНИЯ ПРОЦЕДУР ЗАКУПОК МТР НА 2019 г. от </t>
    </r>
    <r>
      <rPr>
        <b/>
        <sz val="22"/>
        <color theme="1"/>
        <rFont val="Calibri"/>
        <family val="2"/>
        <charset val="204"/>
      </rPr>
      <t>«27» июня 2019г.</t>
    </r>
  </si>
  <si>
    <t xml:space="preserve">Ручной инструмент, аврийный искробезопасный инструмент </t>
  </si>
  <si>
    <t>81                                     11                                    6801</t>
  </si>
  <si>
    <t xml:space="preserve">28.13.32.120
</t>
  </si>
  <si>
    <t xml:space="preserve">запасные части компрессора 1SEL63 Neuman&amp;Esser поз.                 РК-802А и РК-802B блока по производству базовых масел III группы установки Гидрокрекинга </t>
  </si>
  <si>
    <t>КМП 
ШТ</t>
  </si>
  <si>
    <t>12
18</t>
  </si>
  <si>
    <t>Сентябрь - Октябрь 2019</t>
  </si>
  <si>
    <t>КМП,                ШТ,                  УПК</t>
  </si>
  <si>
    <t>2
5 822
150</t>
  </si>
  <si>
    <t>42.13.10.110</t>
  </si>
  <si>
    <t>Эстакада мобильная</t>
  </si>
  <si>
    <t>Термометры сопротивления</t>
  </si>
  <si>
    <t>26.20.15.000</t>
  </si>
  <si>
    <t>Тренажер компьютерный                     с VR-очками</t>
  </si>
  <si>
    <r>
      <t xml:space="preserve">КОРРЕКТИРОВКА № 67 ПЛАНА ПРОВЕДЕНИЯ ПРОЦЕДУР ЗАКУПОК МТР НА 2019 г. от </t>
    </r>
    <r>
      <rPr>
        <b/>
        <sz val="22"/>
        <color theme="1"/>
        <rFont val="Calibri"/>
        <family val="2"/>
        <charset val="204"/>
      </rPr>
      <t>«04» июля 2019г.</t>
    </r>
  </si>
  <si>
    <t>15.84.22.199</t>
  </si>
  <si>
    <t>Подарок детский новогодний</t>
  </si>
  <si>
    <t>Рабочее место АРМ оператора СИКГ</t>
  </si>
  <si>
    <t xml:space="preserve">28.14.11.120;
28.14.13.110.
</t>
  </si>
  <si>
    <t>5
67</t>
  </si>
  <si>
    <t>26.51.51.120, 26.51.52.190, 26.51.53.110</t>
  </si>
  <si>
    <t>Аналитическое оборудование</t>
  </si>
  <si>
    <r>
      <t xml:space="preserve">КОРРЕКТИРОВКА № 68 ПЛАНА ПРОВЕДЕНИЯ ПРОЦЕДУР ЗАКУПОК МТР НА 2019 г. от </t>
    </r>
    <r>
      <rPr>
        <b/>
        <sz val="22"/>
        <color theme="1"/>
        <rFont val="Calibri"/>
        <family val="2"/>
        <charset val="204"/>
      </rPr>
      <t>«18» июля 2019г.</t>
    </r>
  </si>
  <si>
    <t>Проточные расходомеры</t>
  </si>
  <si>
    <t>840</t>
  </si>
  <si>
    <t>26.51.52.130, 26.51.66.140</t>
  </si>
  <si>
    <t xml:space="preserve">Датчики давления и датчики пламени </t>
  </si>
  <si>
    <t>1
43</t>
  </si>
  <si>
    <r>
      <t xml:space="preserve">КОРРЕКТИРОВКА № 69 ПЛАНА ПРОВЕДЕНИЯ ПРОЦЕДУР ЗАКУПОК МТР НА 2019 г. от </t>
    </r>
    <r>
      <rPr>
        <b/>
        <sz val="22"/>
        <color theme="1"/>
        <rFont val="Calibri"/>
        <family val="2"/>
        <charset val="204"/>
      </rPr>
      <t>«25» июля 2019г.</t>
    </r>
  </si>
  <si>
    <t>Теплообменное оборудование</t>
  </si>
  <si>
    <t>26.51.52.110, 26.51.52.120, 26.51.53.190</t>
  </si>
  <si>
    <t>Сигнализаторы уровня и расхода, уровнемеры</t>
  </si>
  <si>
    <t>839                             
796</t>
  </si>
  <si>
    <t>КМП                              
ШТ</t>
  </si>
  <si>
    <t>1                                           
103</t>
  </si>
  <si>
    <t>26.51.45.190</t>
  </si>
  <si>
    <t>Комплектующие к системам управления КИП</t>
  </si>
  <si>
    <t>26.20.40.190, 26.20.15.000, 26.30.11.150</t>
  </si>
  <si>
    <t>КМП, ШТ</t>
  </si>
  <si>
    <t>93               
49</t>
  </si>
  <si>
    <r>
      <t xml:space="preserve">КОРРЕКТИРОВКА № 70 ПЛАНА ПРОВЕДЕНИЯ ПРОЦЕДУР ЗАКУПОК МТР НА 2019 г. от </t>
    </r>
    <r>
      <rPr>
        <b/>
        <sz val="22"/>
        <color theme="1"/>
        <rFont val="Calibri"/>
        <family val="2"/>
        <charset val="204"/>
      </rPr>
      <t>«01» августа 2019г.</t>
    </r>
  </si>
  <si>
    <t xml:space="preserve">13.96.16.190
28.13.32.120; 28.99.39.190
28.13.32.110; 28.29.12.135
</t>
  </si>
  <si>
    <t>Фильтрующие элементы</t>
  </si>
  <si>
    <t>Задвижки с электроприводом</t>
  </si>
  <si>
    <t>ЗИП к насосно-компрессорному оборудованию</t>
  </si>
  <si>
    <t>839
797</t>
  </si>
  <si>
    <t>113
49</t>
  </si>
  <si>
    <t>Ноябрь 2019 - Февраль2020</t>
  </si>
  <si>
    <t>Регулирующие, отсечные клапаны КИП</t>
  </si>
  <si>
    <t>28.13.32.110</t>
  </si>
  <si>
    <t>Торцевые уплотнения и зип к ним</t>
  </si>
  <si>
    <t>71
10</t>
  </si>
  <si>
    <t>Ноябрь 2019 - Январь 2020</t>
  </si>
  <si>
    <t>Электрооборудование 0,4кВ в кмп ГНЭ</t>
  </si>
  <si>
    <t>Октярь 2019</t>
  </si>
  <si>
    <t>КОРРЕКТИРОВКА № 71 ПЛАНА ПРОВЕДЕНИЯ ПРОЦЕДУР ЗАКУПОК МТР НА 2019 г. от «08» августа 2019г.</t>
  </si>
  <si>
    <t>Присадка цетаноповышающая для ДТ</t>
  </si>
  <si>
    <t>Сентябрь 2019</t>
  </si>
  <si>
    <t>28.14.11.120; 28.14.13.120</t>
  </si>
  <si>
    <t>2                                         10</t>
  </si>
  <si>
    <t>Массовые, ультрозвуковые расходомеры</t>
  </si>
  <si>
    <t>КОРРЕКТИРОВКА № 72 ПЛАНА ПРОВЕДЕНИЯ ПРОЦЕДУР ЗАКУПОК МТР НА 2019 г. от «22» августа 2019г.</t>
  </si>
  <si>
    <t>Крепи сборные, вышка-тура</t>
  </si>
  <si>
    <t>Октябрь - Ноябрь 2019</t>
  </si>
  <si>
    <t>9
796</t>
  </si>
  <si>
    <t>Ноябрь 2019 - Декабрь 2020</t>
  </si>
  <si>
    <t>26.51.52.110, 26.51.53.190
 26.51.52.110; 26.51.52.120
 28.14.13.110 26.51.52.110
 26.51.45.190 26.51.52.130
26.51.66.124; 26.51.66.140
26.51.52.110; 26.51.52.130; 28.14.20.000; 28.14.20.000; 31.09.13.190; 26.51.66.140</t>
  </si>
  <si>
    <t>Оборудование и приборы КИП</t>
  </si>
  <si>
    <t>18
291</t>
  </si>
  <si>
    <t>Декабрь 2019 - Октябрь 2021</t>
  </si>
  <si>
    <t>КОРРЕКТИРОВКА № 73 ПЛАНА ПРОВЕДЕНИЯ ПРОЦЕДУР ЗАКУПОК МТР НА 2019 г. от «05» сентяря 2019г.</t>
  </si>
  <si>
    <t>29.32.30.240</t>
  </si>
  <si>
    <t>Валы к кристаллизаторам</t>
  </si>
  <si>
    <t>839                 
796</t>
  </si>
  <si>
    <t>КМП                
ШТ</t>
  </si>
  <si>
    <t>38                                        20</t>
  </si>
  <si>
    <t>Распределительный щит 0,4кВ для битумной</t>
  </si>
  <si>
    <t>КОРРЕКТИРОВКА № 74 ПЛАНА ПРОВЕДЕНИЯ ПРОЦЕДУР ЗАКУПОК МТР НА 2019 г. от «12» сентября 2019г.</t>
  </si>
  <si>
    <t>КОРРЕКТИРОВКА № 75 ПЛАНА ПРОВЕДЕНИЯ ПРОЦЕДУР ЗАКУПОК МТР НА 2019 г. от «19» сентября 2019г.</t>
  </si>
  <si>
    <t>26.11.40.190, 26.30.50.119, 26.51.45.190, 26.20.40.110, 26.20.16.170,  28.14.20.000</t>
  </si>
  <si>
    <t>Комплектующие АСУТП и ПАЗ, запчасти к оборудованию КИП</t>
  </si>
  <si>
    <t>20.16.30.190</t>
  </si>
  <si>
    <t>Втулки СУПЕРФЛУВИС</t>
  </si>
  <si>
    <t>Декабрь 2019 - Январь 2020</t>
  </si>
  <si>
    <t>Запасные части для градирни УГОБ</t>
  </si>
  <si>
    <t>КОРРЕКТИРОВКА № 76 ПЛАНА ПРОВЕДЕНИЯ ПРОЦЕДУР ЗАКУПОК МТР НА 2019 г. от «26» сентября 2019г.</t>
  </si>
  <si>
    <t>Регулирующие клапана КИП</t>
  </si>
  <si>
    <t>КОРРЕКТИРОВКА № 77 ПЛАНА ПРОВЕДЕНИЯ ПРОЦЕДУР ЗАКУПОК МТР НА 2019 г. от «03» октября 2019г.</t>
  </si>
  <si>
    <t>26.51.53.110,                                       26.51.51.140,                                     28.99.39.190</t>
  </si>
  <si>
    <t>Газоанализаторы портативные, генераторы, гигрометры</t>
  </si>
  <si>
    <t>26.51.53.150</t>
  </si>
  <si>
    <t>Лабораторное оборудование</t>
  </si>
  <si>
    <t>24.10.21.140,                                     24.10.34.000,                                     24.10.80.190,                                   24.20.40.000,                                     24.20.13.140,                                    24.42.24.110,                                    24.42.26.110.</t>
  </si>
  <si>
    <t>соответствие ГОСТ,ТУ</t>
  </si>
  <si>
    <t>166                   006                  796</t>
  </si>
  <si>
    <t>кг           м             шт</t>
  </si>
  <si>
    <t>25525                             80                                     39</t>
  </si>
  <si>
    <t>КОРРЕКТИРОВКА № 78 ПЛАНА ПРОВЕДЕНИЯ ПРОЦЕДУР ЗАКУПОК МТР НА 2019 г. от «10» октября 2019г.</t>
  </si>
  <si>
    <t>Система авт.управл.оборуд. налива ГНЭ</t>
  </si>
  <si>
    <t>КОРРЕКТИРОВКА № 79 ПЛАНА ПРОВЕДЕНИЯ ПРОЦЕДУР ЗАКУПОК МТР НА 2019 г. от «17» октября 2019г.</t>
  </si>
  <si>
    <t>Ротаметры</t>
  </si>
  <si>
    <t>КОРРЕКТИРОВКА № 80 ПЛАНА ПРОВЕДЕНИЯ ПРОЦЕДУР ЗАКУПОК МТР НА 2019 г. от «24» октября 2019г.</t>
  </si>
  <si>
    <t xml:space="preserve">Лот № 1: 26.51.52.130
Лот № 2: 26.51.53.190
Лот № 3: 26.51.52.130
Лот № 4: 26.51.52.130
Лот № 5: 26.51.52.130
Лот № 6: 26.51.52.130
Лот № 7: 26.51.52.110, 26.51.52.130
Лот № 8: 26.51.52.130
</t>
  </si>
  <si>
    <t>Датчики давления</t>
  </si>
  <si>
    <t>Декабрь 2019 - Ноябрь 2020</t>
  </si>
  <si>
    <t>Лот № 1: 26.51.53.190
Лот № 2: 26.51.52.130
Лот № 3: 26.51.43.110, 26.51.45.119
Лот № 4: 26.51.53.190
Лот № 5: 26.51.43.150, 26.51.52.120, 26.51.53.190, 26.51.66.140</t>
  </si>
  <si>
    <t>Калибраторы, стенды для регулировки и проверки оборудования КИП</t>
  </si>
  <si>
    <t>22
3</t>
  </si>
  <si>
    <t>Остябрь 20219</t>
  </si>
  <si>
    <t>КОРРЕКТИРОВКА № 81 ПЛАНА ПРОВЕДЕНИЯ ПРОЦЕДУР ЗАКУПОК МТР НА 2019 г. от «07» ноября 2019г.</t>
  </si>
  <si>
    <t>20.20.14.000, 20.41.31.130, 20.41.32.112, 20.41.32.119, 20.41.44.190</t>
  </si>
  <si>
    <t>Моющие средства</t>
  </si>
  <si>
    <t>Соответствии требованиям ПДО</t>
  </si>
  <si>
    <t>796              166                 112</t>
  </si>
  <si>
    <t>шт                     кг                      л</t>
  </si>
  <si>
    <t>5409                      100,5                                110</t>
  </si>
  <si>
    <t>КОРРЕКТИРОВКА № 82 ПЛАНА ПРОВЕДЕНИЯ ПРОЦЕДУР ЗАКУПОК МТР НА 2019 г. от «14» ноября 2019г.</t>
  </si>
  <si>
    <t>25.99.11.190,                                                  14.12.11.120,                                                        28.99.39.190</t>
  </si>
  <si>
    <t>796                                 839</t>
  </si>
  <si>
    <t>ШТ                   КМП</t>
  </si>
  <si>
    <t>10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41" formatCode="_-* #,##0_-;\-* #,##0_-;_-* &quot;-&quot;_-;_-@_-"/>
    <numFmt numFmtId="43" formatCode="_-* #,##0.00_-;\-* #,##0.00_-;_-* &quot;-&quot;??_-;_-@_-"/>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quot;$&quot;#,##0_);[Red]\(&quot;$&quot;#,##0\)"/>
    <numFmt numFmtId="196" formatCode="_-\Ј* #,##0_-;&quot;-Ј&quot;* #,##0_-;_-\Ј* \-_-;_-@_-"/>
    <numFmt numFmtId="197" formatCode="\$#,##0.00_);[Red]&quot;($&quot;#,##0.00\)"/>
    <numFmt numFmtId="198" formatCode="&quot;$&quot;#,##0.00_);[Red]\(&quot;$&quot;#,##0.00\)"/>
    <numFmt numFmtId="199" formatCode="_-&quot;£&quot;* #,##0.00_-;\-&quot;£&quot;* #,##0.00_-;_-&quot;£&quot;* &quot;-&quot;??_-;_-@_-"/>
    <numFmt numFmtId="200" formatCode="\$#,##0\ ;\(\$#,##0\)"/>
    <numFmt numFmtId="201" formatCode="&quot;£&quot;* #,##0_);[Red]&quot;£&quot;* \(#,##0\);&quot;£&quot;* &quot;-&quot;_);[Blue]&quot;Error-&quot;@"/>
    <numFmt numFmtId="202" formatCode="&quot;£&quot;* #,##0.0_);[Red]&quot;£&quot;* \(#,##0.0\);&quot;£&quot;* &quot;-&quot;_);[Blue]&quot;Error-&quot;@"/>
    <numFmt numFmtId="203" formatCode="&quot;£&quot;* #,##0.00_);[Red]&quot;£&quot;* \(#,##0.00\);&quot;£&quot;* &quot;-&quot;_);[Blue]&quot;Error-&quot;@"/>
    <numFmt numFmtId="204" formatCode="000"/>
    <numFmt numFmtId="205" formatCode="###\ ###\ ###\ ##0.00"/>
    <numFmt numFmtId="206" formatCode="_-* #,##0.00[$€-1]_-;\-* #,##0.00[$€-1]_-;_-* \-??[$€-1]_-"/>
    <numFmt numFmtId="207" formatCode="_-* #,##0.00[$€-1]_-;\-* #,##0.00[$€-1]_-;_-* &quot;-&quot;??[$€-1]_-"/>
    <numFmt numFmtId="208" formatCode="General_)"/>
    <numFmt numFmtId="209" formatCode="_-* #,##0\ _F_-;\-* #,##0\ _F_-;_-* &quot;-&quot;\ _F_-;_-@_-"/>
    <numFmt numFmtId="210" formatCode="_-* #,##0.00\ _F_-;\-* #,##0.00\ _F_-;_-* &quot;-&quot;??\ _F_-;_-@_-"/>
    <numFmt numFmtId="211" formatCode="#,##0.0\x_);\(#,##0.0&quot;x)&quot;;\-_)"/>
    <numFmt numFmtId="212" formatCode="#,##0.0\x_);\(#,##0.0\x\);\-_)"/>
    <numFmt numFmtId="213" formatCode="#,##0.00\x_);\(#,##0.00&quot;x)&quot;;\-_)"/>
    <numFmt numFmtId="214" formatCode="#,##0.00\x_);\(#,##0.00\x\);\-_)"/>
    <numFmt numFmtId="215" formatCode="0.00_)"/>
    <numFmt numFmtId="216" formatCode="#,##0.00;\(#,##0.0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 numFmtId="246" formatCode="#,##0.00&quot;р.&quot;"/>
  </numFmts>
  <fonts count="21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sz val="22"/>
      <color rgb="FF000000"/>
      <name val="Times New Roman"/>
      <family val="1"/>
      <charset val="204"/>
    </font>
    <font>
      <sz val="22"/>
      <color indexed="8"/>
      <name val="Times New Roman"/>
      <family val="1"/>
      <charset val="204"/>
    </font>
    <font>
      <vertAlign val="superscript"/>
      <sz val="22"/>
      <color theme="1"/>
      <name val="Times New Roman"/>
      <family val="1"/>
      <charset val="204"/>
    </font>
    <font>
      <sz val="22"/>
      <color theme="1"/>
      <name val="Calibri"/>
      <family val="2"/>
      <charset val="204"/>
      <scheme val="minor"/>
    </font>
    <font>
      <sz val="16"/>
      <color theme="1"/>
      <name val="Times New Roman"/>
      <family val="1"/>
      <charset val="204"/>
    </font>
    <font>
      <sz val="18"/>
      <color theme="1"/>
      <name val="Times New Roman"/>
      <family val="1"/>
      <charset val="204"/>
    </font>
    <font>
      <b/>
      <sz val="22"/>
      <color theme="1"/>
      <name val="Calibri"/>
      <family val="2"/>
      <charset val="204"/>
    </font>
    <font>
      <sz val="20"/>
      <color theme="1"/>
      <name val="Times New Roman"/>
      <family val="1"/>
      <charset val="204"/>
    </font>
    <font>
      <sz val="15.5"/>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13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43"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72" fontId="43" fillId="0" borderId="0" applyFont="0" applyFill="0" applyBorder="0" applyAlignment="0" applyProtection="0"/>
    <xf numFmtId="195" fontId="44" fillId="0" borderId="0" applyFont="0" applyFill="0" applyBorder="0" applyAlignment="0" applyProtection="0"/>
    <xf numFmtId="196" fontId="14" fillId="0" borderId="0" applyFill="0" applyBorder="0" applyAlignment="0" applyProtection="0"/>
    <xf numFmtId="197" fontId="47" fillId="0" borderId="18">
      <protection locked="0"/>
    </xf>
    <xf numFmtId="197" fontId="47" fillId="0" borderId="18">
      <protection locked="0"/>
    </xf>
    <xf numFmtId="198" fontId="48" fillId="0" borderId="18">
      <protection locked="0"/>
    </xf>
    <xf numFmtId="198" fontId="48" fillId="0" borderId="18">
      <protection locked="0"/>
    </xf>
    <xf numFmtId="198" fontId="48" fillId="0" borderId="18">
      <protection locked="0"/>
    </xf>
    <xf numFmtId="199" fontId="15" fillId="0" borderId="0" applyFont="0" applyFill="0" applyBorder="0" applyAlignment="0" applyProtection="0"/>
    <xf numFmtId="200"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1" fontId="36" fillId="71" borderId="17">
      <protection locked="0"/>
    </xf>
    <xf numFmtId="202" fontId="36" fillId="71" borderId="17">
      <protection locked="0"/>
    </xf>
    <xf numFmtId="203"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4" fontId="36" fillId="71" borderId="17">
      <alignment horizontal="left" indent="1"/>
      <protection locked="0"/>
    </xf>
    <xf numFmtId="0" fontId="49"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5"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4" fillId="0" borderId="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8"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9" fontId="15" fillId="0" borderId="0" applyFont="0" applyFill="0" applyBorder="0" applyAlignment="0" applyProtection="0"/>
    <xf numFmtId="210"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1" fontId="14" fillId="0" borderId="0" applyFill="0" applyBorder="0" applyAlignment="0" applyProtection="0"/>
    <xf numFmtId="211" fontId="14" fillId="0" borderId="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2" fontId="45"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3" fontId="14" fillId="0" borderId="0" applyFill="0" applyBorder="0" applyAlignment="0" applyProtection="0"/>
    <xf numFmtId="214" fontId="91" fillId="0" borderId="0" applyFont="0" applyFill="0" applyBorder="0" applyAlignment="0" applyProtection="0"/>
    <xf numFmtId="214"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8" fontId="94" fillId="0" borderId="0">
      <alignment horizontal="left"/>
      <protection locked="0"/>
    </xf>
    <xf numFmtId="0" fontId="43" fillId="0" borderId="0" applyNumberFormat="0" applyFill="0" applyBorder="0" applyAlignment="0" applyProtection="0"/>
    <xf numFmtId="215" fontId="95" fillId="0" borderId="0"/>
    <xf numFmtId="215" fontId="96" fillId="0" borderId="0"/>
    <xf numFmtId="215" fontId="96" fillId="0" borderId="0"/>
    <xf numFmtId="215" fontId="95" fillId="0" borderId="0"/>
    <xf numFmtId="215" fontId="95" fillId="0" borderId="0"/>
    <xf numFmtId="215" fontId="96" fillId="0" borderId="0"/>
    <xf numFmtId="215"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6" fontId="20" fillId="0" borderId="0"/>
    <xf numFmtId="216"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591">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9" fillId="0" borderId="10" xfId="0" applyFont="1" applyFill="1" applyBorder="1" applyAlignment="1">
      <alignment horizontal="center" vertical="center" wrapText="1"/>
    </xf>
    <xf numFmtId="0" fontId="188"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88" fillId="0" borderId="10" xfId="0" applyFont="1" applyFill="1" applyBorder="1" applyAlignment="1">
      <alignment horizontal="center" vertical="center"/>
    </xf>
    <xf numFmtId="0" fontId="189" fillId="0" borderId="10" xfId="0" applyFont="1" applyFill="1" applyBorder="1" applyAlignment="1">
      <alignment vertical="center" wrapText="1"/>
    </xf>
    <xf numFmtId="49" fontId="188" fillId="0" borderId="10" xfId="0" applyNumberFormat="1" applyFont="1" applyFill="1" applyBorder="1" applyAlignment="1">
      <alignment horizontal="center" vertical="center" wrapText="1"/>
    </xf>
    <xf numFmtId="49" fontId="188" fillId="3" borderId="10" xfId="0" applyNumberFormat="1" applyFont="1" applyFill="1" applyBorder="1" applyAlignment="1">
      <alignment horizontal="center" vertical="center"/>
    </xf>
    <xf numFmtId="0" fontId="189" fillId="0" borderId="10" xfId="0" applyFont="1" applyFill="1" applyBorder="1" applyAlignment="1">
      <alignment vertical="center"/>
    </xf>
    <xf numFmtId="17" fontId="189" fillId="0" borderId="10" xfId="0" applyNumberFormat="1" applyFont="1" applyFill="1" applyBorder="1" applyAlignment="1">
      <alignment horizontal="center" vertical="center"/>
    </xf>
    <xf numFmtId="0" fontId="190" fillId="0" borderId="0" xfId="0" applyFont="1" applyFill="1" applyAlignment="1">
      <alignment horizontal="center" vertical="center"/>
    </xf>
    <xf numFmtId="167" fontId="188" fillId="0" borderId="10" xfId="0" applyNumberFormat="1" applyFont="1" applyFill="1" applyBorder="1" applyAlignment="1">
      <alignment vertical="center"/>
    </xf>
    <xf numFmtId="0" fontId="188" fillId="0" borderId="0" xfId="0" applyFont="1" applyFill="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89" fillId="0" borderId="10" xfId="0" applyFont="1" applyBorder="1" applyAlignment="1">
      <alignment horizontal="center" vertical="center"/>
    </xf>
    <xf numFmtId="0" fontId="189" fillId="0" borderId="10" xfId="0" applyFont="1" applyBorder="1" applyAlignment="1">
      <alignment vertical="center"/>
    </xf>
    <xf numFmtId="0" fontId="188" fillId="0" borderId="10" xfId="0" applyFont="1" applyBorder="1" applyAlignment="1">
      <alignment horizontal="left" vertical="center" wrapText="1"/>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shrinkToFit="1"/>
    </xf>
    <xf numFmtId="244" fontId="188" fillId="3" borderId="10" xfId="0" applyNumberFormat="1" applyFont="1" applyFill="1" applyBorder="1" applyAlignment="1">
      <alignment horizontal="center" vertical="center"/>
    </xf>
    <xf numFmtId="0" fontId="188" fillId="0" borderId="10" xfId="0" applyFont="1" applyBorder="1" applyAlignment="1">
      <alignment horizontal="center" vertical="center"/>
    </xf>
    <xf numFmtId="0" fontId="188" fillId="3" borderId="10" xfId="0" applyFont="1" applyFill="1" applyBorder="1" applyAlignment="1">
      <alignment horizontal="center" vertical="center" wrapText="1"/>
    </xf>
    <xf numFmtId="0" fontId="188" fillId="0" borderId="10" xfId="0" applyFont="1" applyBorder="1" applyAlignment="1">
      <alignment vertical="center" wrapText="1"/>
    </xf>
    <xf numFmtId="0" fontId="189" fillId="3" borderId="10" xfId="0" applyFont="1" applyFill="1" applyBorder="1" applyAlignment="1">
      <alignment horizontal="left" vertical="center" wrapText="1"/>
    </xf>
    <xf numFmtId="4" fontId="188" fillId="3" borderId="10" xfId="0" applyNumberFormat="1" applyFont="1" applyFill="1" applyBorder="1" applyAlignment="1">
      <alignment horizontal="center" vertical="center"/>
    </xf>
    <xf numFmtId="0" fontId="189" fillId="0" borderId="10" xfId="0" applyNumberFormat="1" applyFont="1" applyFill="1" applyBorder="1" applyAlignment="1">
      <alignment horizontal="center" vertical="center"/>
    </xf>
    <xf numFmtId="0" fontId="188" fillId="3" borderId="10" xfId="0" applyFont="1" applyFill="1" applyBorder="1" applyAlignment="1">
      <alignment horizontal="center" vertical="center"/>
    </xf>
    <xf numFmtId="0" fontId="188" fillId="3" borderId="10" xfId="0" applyFont="1" applyFill="1" applyBorder="1" applyAlignment="1">
      <alignment vertical="center" wrapText="1"/>
    </xf>
    <xf numFmtId="49" fontId="188" fillId="3" borderId="10" xfId="0" applyNumberFormat="1" applyFont="1" applyFill="1" applyBorder="1" applyAlignment="1">
      <alignment horizontal="center" vertical="center" wrapText="1"/>
    </xf>
    <xf numFmtId="244" fontId="188"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8" fillId="0" borderId="10" xfId="0" applyNumberFormat="1" applyFont="1" applyBorder="1" applyAlignment="1">
      <alignment horizontal="center" vertical="center" wrapText="1"/>
    </xf>
    <xf numFmtId="0" fontId="188" fillId="3" borderId="10" xfId="0" applyFont="1" applyFill="1" applyBorder="1" applyAlignment="1">
      <alignment vertical="center"/>
    </xf>
    <xf numFmtId="0" fontId="188" fillId="0" borderId="6" xfId="0" applyFont="1" applyBorder="1" applyAlignment="1">
      <alignment vertical="center" wrapText="1"/>
    </xf>
    <xf numFmtId="0" fontId="202" fillId="0" borderId="10" xfId="0" applyFont="1" applyBorder="1" applyAlignment="1">
      <alignment horizontal="center" vertical="center" wrapText="1"/>
    </xf>
    <xf numFmtId="0" fontId="189" fillId="3" borderId="10" xfId="0" applyNumberFormat="1" applyFont="1" applyFill="1" applyBorder="1" applyAlignment="1">
      <alignment horizontal="center" vertical="center" wrapText="1"/>
    </xf>
    <xf numFmtId="49" fontId="188" fillId="0" borderId="10" xfId="0" applyNumberFormat="1" applyFont="1" applyBorder="1" applyAlignment="1">
      <alignment horizontal="left" vertical="center" wrapText="1"/>
    </xf>
    <xf numFmtId="245" fontId="188" fillId="0" borderId="10" xfId="0" applyNumberFormat="1" applyFont="1" applyBorder="1" applyAlignment="1">
      <alignment horizontal="right" vertical="center" wrapText="1"/>
    </xf>
    <xf numFmtId="0" fontId="189" fillId="0"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wrapText="1"/>
    </xf>
    <xf numFmtId="0" fontId="188" fillId="0" borderId="10" xfId="0" applyFont="1" applyBorder="1" applyAlignment="1">
      <alignment horizontal="center" vertical="center" wrapText="1"/>
    </xf>
    <xf numFmtId="244" fontId="189" fillId="0" borderId="10"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xf>
    <xf numFmtId="3" fontId="188" fillId="3" borderId="10" xfId="0" applyNumberFormat="1" applyFont="1" applyFill="1" applyBorder="1" applyAlignment="1">
      <alignment horizontal="center" vertical="center"/>
    </xf>
    <xf numFmtId="3" fontId="188" fillId="0" borderId="10" xfId="0" applyNumberFormat="1" applyFont="1" applyBorder="1" applyAlignment="1">
      <alignment horizontal="center" vertical="center" wrapText="1"/>
    </xf>
    <xf numFmtId="4" fontId="188" fillId="0" borderId="10" xfId="0" applyNumberFormat="1" applyFont="1" applyBorder="1" applyAlignment="1">
      <alignment horizontal="center" vertical="center" wrapText="1"/>
    </xf>
    <xf numFmtId="204" fontId="188" fillId="0" borderId="10" xfId="0" applyNumberFormat="1" applyFont="1" applyBorder="1" applyAlignment="1">
      <alignment horizontal="center" vertical="center" wrapText="1"/>
    </xf>
    <xf numFmtId="245" fontId="188" fillId="0" borderId="10" xfId="0" applyNumberFormat="1" applyFont="1" applyFill="1" applyBorder="1" applyAlignment="1">
      <alignment horizontal="center" vertical="center" wrapText="1"/>
    </xf>
    <xf numFmtId="3" fontId="188" fillId="3" borderId="10" xfId="0" applyNumberFormat="1" applyFont="1" applyFill="1" applyBorder="1" applyAlignment="1">
      <alignment horizontal="center" vertical="center" wrapText="1"/>
    </xf>
    <xf numFmtId="0" fontId="188" fillId="0" borderId="6" xfId="0" applyFont="1" applyBorder="1" applyAlignment="1">
      <alignment horizontal="left" vertical="center" wrapText="1"/>
    </xf>
    <xf numFmtId="4" fontId="188" fillId="0" borderId="10" xfId="0" applyNumberFormat="1" applyFont="1" applyBorder="1" applyAlignment="1">
      <alignment horizontal="center" vertical="center"/>
    </xf>
    <xf numFmtId="0" fontId="188" fillId="3" borderId="10" xfId="0" applyFont="1" applyFill="1" applyBorder="1" applyAlignment="1">
      <alignment horizontal="left" vertical="center"/>
    </xf>
    <xf numFmtId="167" fontId="188" fillId="3" borderId="10" xfId="0" applyNumberFormat="1" applyFont="1" applyFill="1" applyBorder="1" applyAlignment="1">
      <alignment horizontal="center" vertical="center"/>
    </xf>
    <xf numFmtId="0" fontId="188" fillId="0" borderId="10" xfId="0" applyFont="1" applyBorder="1" applyAlignment="1">
      <alignment horizontal="left" vertical="center"/>
    </xf>
    <xf numFmtId="0" fontId="188" fillId="0" borderId="10" xfId="0" applyFont="1" applyFill="1" applyBorder="1" applyAlignment="1">
      <alignment horizontal="left" vertical="center" wrapText="1"/>
    </xf>
    <xf numFmtId="167" fontId="188" fillId="0" borderId="10" xfId="0" applyNumberFormat="1" applyFont="1" applyBorder="1" applyAlignment="1">
      <alignment horizontal="center" vertical="center"/>
    </xf>
    <xf numFmtId="244" fontId="188" fillId="0"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xf>
    <xf numFmtId="0" fontId="188" fillId="0" borderId="10" xfId="0" applyNumberFormat="1" applyFont="1" applyBorder="1" applyAlignment="1">
      <alignment horizontal="center" vertical="center"/>
    </xf>
    <xf numFmtId="244" fontId="188" fillId="0" borderId="10" xfId="0" applyNumberFormat="1" applyFont="1" applyBorder="1" applyAlignment="1">
      <alignment horizontal="center" vertical="center"/>
    </xf>
    <xf numFmtId="4" fontId="189" fillId="3" borderId="10" xfId="0" applyNumberFormat="1" applyFont="1" applyFill="1" applyBorder="1" applyAlignment="1">
      <alignment horizontal="center" vertical="center" wrapText="1"/>
    </xf>
    <xf numFmtId="244" fontId="189" fillId="3" borderId="10" xfId="0" applyNumberFormat="1" applyFont="1" applyFill="1" applyBorder="1" applyAlignment="1">
      <alignment horizontal="center" vertical="center" wrapText="1"/>
    </xf>
    <xf numFmtId="0" fontId="188" fillId="0" borderId="10" xfId="0" applyFont="1" applyBorder="1" applyAlignment="1">
      <alignment vertical="center"/>
    </xf>
    <xf numFmtId="2" fontId="188" fillId="3" borderId="10" xfId="0" applyNumberFormat="1" applyFont="1" applyFill="1" applyBorder="1" applyAlignment="1">
      <alignment horizontal="center" vertical="center" wrapText="1"/>
    </xf>
    <xf numFmtId="0" fontId="188" fillId="0" borderId="0" xfId="0" applyFont="1" applyAlignment="1">
      <alignment horizontal="center" vertical="center"/>
    </xf>
    <xf numFmtId="0" fontId="188" fillId="3" borderId="10" xfId="0" applyFont="1" applyFill="1" applyBorder="1" applyAlignment="1">
      <alignment horizontal="left" vertical="center" wrapText="1"/>
    </xf>
    <xf numFmtId="246" fontId="188" fillId="0" borderId="10" xfId="0" applyNumberFormat="1" applyFont="1" applyBorder="1" applyAlignment="1">
      <alignment horizontal="center" vertical="center"/>
    </xf>
    <xf numFmtId="0" fontId="188" fillId="3" borderId="10" xfId="0" applyFont="1" applyFill="1" applyBorder="1" applyAlignment="1">
      <alignment horizontal="center" vertical="center" wrapText="1" shrinkToFit="1"/>
    </xf>
    <xf numFmtId="0" fontId="188" fillId="0" borderId="10" xfId="0" applyFont="1" applyFill="1" applyBorder="1" applyAlignment="1">
      <alignment vertical="center" wrapText="1"/>
    </xf>
    <xf numFmtId="4" fontId="188" fillId="0" borderId="10" xfId="0" applyNumberFormat="1" applyFont="1" applyFill="1" applyBorder="1" applyAlignment="1">
      <alignment horizontal="center" vertical="center" wrapText="1"/>
    </xf>
    <xf numFmtId="4" fontId="188" fillId="0" borderId="10" xfId="0" applyNumberFormat="1" applyFont="1" applyFill="1" applyBorder="1" applyAlignment="1">
      <alignment horizontal="center" vertical="center"/>
    </xf>
    <xf numFmtId="0" fontId="188" fillId="3" borderId="73" xfId="0" applyFont="1" applyFill="1" applyBorder="1" applyAlignment="1">
      <alignment horizontal="center" vertical="center"/>
    </xf>
    <xf numFmtId="49" fontId="188" fillId="0" borderId="73" xfId="0" applyNumberFormat="1" applyFont="1" applyBorder="1" applyAlignment="1">
      <alignment horizontal="center" vertical="center" wrapText="1"/>
    </xf>
    <xf numFmtId="0" fontId="188" fillId="3" borderId="73" xfId="0" applyFont="1" applyFill="1" applyBorder="1" applyAlignment="1">
      <alignment vertical="center" wrapText="1"/>
    </xf>
    <xf numFmtId="0" fontId="189" fillId="3" borderId="73" xfId="0" applyFont="1" applyFill="1" applyBorder="1" applyAlignment="1">
      <alignment vertical="center" wrapText="1"/>
    </xf>
    <xf numFmtId="0" fontId="188" fillId="3" borderId="73" xfId="0" applyFont="1" applyFill="1" applyBorder="1" applyAlignment="1">
      <alignment horizontal="center" vertical="center" wrapText="1"/>
    </xf>
    <xf numFmtId="49" fontId="189"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xf>
    <xf numFmtId="244" fontId="188" fillId="3" borderId="73" xfId="0" applyNumberFormat="1" applyFont="1" applyFill="1" applyBorder="1" applyAlignment="1">
      <alignment horizontal="center" vertical="center"/>
    </xf>
    <xf numFmtId="0" fontId="189" fillId="3" borderId="73" xfId="0" applyFont="1" applyFill="1" applyBorder="1" applyAlignment="1">
      <alignment horizontal="center" vertical="center" wrapText="1"/>
    </xf>
    <xf numFmtId="0" fontId="188" fillId="0" borderId="73" xfId="0" applyFont="1" applyBorder="1" applyAlignment="1">
      <alignment vertical="center" wrapText="1"/>
    </xf>
    <xf numFmtId="0" fontId="188" fillId="0" borderId="73" xfId="0" applyFont="1" applyBorder="1" applyAlignment="1">
      <alignment horizontal="center" vertical="center"/>
    </xf>
    <xf numFmtId="4" fontId="188" fillId="0" borderId="73" xfId="0" applyNumberFormat="1" applyFont="1" applyBorder="1" applyAlignment="1">
      <alignment horizontal="center" vertical="center"/>
    </xf>
    <xf numFmtId="244" fontId="188" fillId="0" borderId="73" xfId="0" applyNumberFormat="1" applyFont="1" applyBorder="1" applyAlignment="1">
      <alignment horizontal="center" vertical="center"/>
    </xf>
    <xf numFmtId="0" fontId="188" fillId="0" borderId="73" xfId="0" applyFont="1" applyFill="1" applyBorder="1" applyAlignment="1">
      <alignment horizontal="center" vertical="center" wrapText="1"/>
    </xf>
    <xf numFmtId="0" fontId="189" fillId="3" borderId="73" xfId="0" applyNumberFormat="1" applyFont="1" applyFill="1" applyBorder="1" applyAlignment="1">
      <alignment horizontal="center" vertical="center"/>
    </xf>
    <xf numFmtId="0" fontId="188" fillId="0" borderId="73" xfId="0" applyFont="1" applyBorder="1" applyAlignment="1">
      <alignment vertical="center"/>
    </xf>
    <xf numFmtId="0" fontId="188" fillId="0" borderId="73" xfId="0" applyFont="1" applyBorder="1" applyAlignment="1">
      <alignment horizontal="left" vertical="center"/>
    </xf>
    <xf numFmtId="0" fontId="188" fillId="0" borderId="73" xfId="0" applyFont="1" applyBorder="1" applyAlignment="1">
      <alignment horizontal="center" vertical="center" wrapText="1"/>
    </xf>
    <xf numFmtId="167" fontId="188" fillId="0" borderId="73" xfId="0" applyNumberFormat="1" applyFont="1" applyBorder="1" applyAlignment="1">
      <alignment horizontal="center" vertical="center"/>
    </xf>
    <xf numFmtId="4" fontId="188" fillId="0" borderId="0" xfId="0" applyNumberFormat="1" applyFont="1" applyAlignment="1">
      <alignment horizontal="center" vertical="center"/>
    </xf>
    <xf numFmtId="0" fontId="188" fillId="0" borderId="77" xfId="0" applyFont="1" applyBorder="1" applyAlignment="1">
      <alignment vertical="center" wrapText="1"/>
    </xf>
    <xf numFmtId="0" fontId="189" fillId="3" borderId="73" xfId="0" applyFont="1" applyFill="1" applyBorder="1" applyAlignment="1">
      <alignment horizontal="left" vertical="center" wrapText="1"/>
    </xf>
    <xf numFmtId="0" fontId="188" fillId="0" borderId="73" xfId="0" applyFont="1" applyFill="1" applyBorder="1" applyAlignment="1">
      <alignment horizontal="center" vertical="center"/>
    </xf>
    <xf numFmtId="4" fontId="188" fillId="0" borderId="73" xfId="0" applyNumberFormat="1" applyFont="1" applyFill="1" applyBorder="1" applyAlignment="1">
      <alignment horizontal="center" vertical="center"/>
    </xf>
    <xf numFmtId="0" fontId="189" fillId="0" borderId="73" xfId="0" applyFont="1" applyFill="1" applyBorder="1" applyAlignment="1">
      <alignment horizontal="center" vertical="center" wrapText="1"/>
    </xf>
    <xf numFmtId="0" fontId="189" fillId="0" borderId="73" xfId="0" applyFont="1" applyFill="1" applyBorder="1" applyAlignment="1">
      <alignment vertical="center" wrapText="1"/>
    </xf>
    <xf numFmtId="244" fontId="188" fillId="0" borderId="73" xfId="0" applyNumberFormat="1" applyFont="1" applyBorder="1" applyAlignment="1">
      <alignment horizontal="center" vertical="center" wrapText="1"/>
    </xf>
    <xf numFmtId="244" fontId="188" fillId="0" borderId="73" xfId="0" applyNumberFormat="1" applyFont="1" applyFill="1" applyBorder="1" applyAlignment="1">
      <alignment horizontal="center" vertical="center"/>
    </xf>
    <xf numFmtId="0" fontId="188" fillId="0" borderId="73" xfId="0" applyFont="1" applyBorder="1" applyAlignment="1">
      <alignment horizontal="left" vertical="center" wrapText="1"/>
    </xf>
    <xf numFmtId="3" fontId="188" fillId="3" borderId="73" xfId="0" applyNumberFormat="1" applyFont="1" applyFill="1" applyBorder="1" applyAlignment="1">
      <alignment horizontal="center" vertical="center" wrapText="1"/>
    </xf>
    <xf numFmtId="17" fontId="188" fillId="0" borderId="73" xfId="0" applyNumberFormat="1" applyFont="1" applyBorder="1" applyAlignment="1">
      <alignment horizontal="center" vertical="center"/>
    </xf>
    <xf numFmtId="0" fontId="188" fillId="3" borderId="73" xfId="0" applyFont="1" applyFill="1" applyBorder="1" applyAlignment="1">
      <alignment horizontal="left" vertical="center"/>
    </xf>
    <xf numFmtId="49" fontId="188" fillId="0" borderId="73" xfId="0" applyNumberFormat="1" applyFont="1" applyFill="1" applyBorder="1" applyAlignment="1">
      <alignment horizontal="center" vertical="center" wrapText="1"/>
    </xf>
    <xf numFmtId="3" fontId="188" fillId="0" borderId="73" xfId="0" applyNumberFormat="1" applyFont="1" applyFill="1" applyBorder="1" applyAlignment="1">
      <alignment horizontal="center" vertical="center" wrapText="1"/>
    </xf>
    <xf numFmtId="17" fontId="188" fillId="3" borderId="73" xfId="0" applyNumberFormat="1" applyFont="1" applyFill="1" applyBorder="1" applyAlignment="1">
      <alignment horizontal="center" vertical="center"/>
    </xf>
    <xf numFmtId="3" fontId="188" fillId="3" borderId="73" xfId="0" applyNumberFormat="1" applyFont="1" applyFill="1" applyBorder="1" applyAlignment="1">
      <alignment horizontal="center" vertical="center"/>
    </xf>
    <xf numFmtId="49" fontId="189" fillId="0" borderId="73" xfId="0" applyNumberFormat="1" applyFont="1" applyFill="1" applyBorder="1" applyAlignment="1">
      <alignment horizontal="center" vertical="center" wrapText="1"/>
    </xf>
    <xf numFmtId="0" fontId="188" fillId="0" borderId="0" xfId="0" applyFont="1" applyAlignment="1">
      <alignment horizontal="center" vertical="center" wrapText="1"/>
    </xf>
    <xf numFmtId="0" fontId="188" fillId="0" borderId="9" xfId="0" applyFont="1" applyBorder="1" applyAlignment="1">
      <alignment horizontal="left" vertical="center"/>
    </xf>
    <xf numFmtId="0" fontId="188" fillId="0" borderId="9" xfId="0" applyFont="1" applyBorder="1" applyAlignment="1">
      <alignment vertical="center"/>
    </xf>
    <xf numFmtId="204" fontId="188" fillId="0" borderId="73" xfId="0" applyNumberFormat="1" applyFont="1" applyBorder="1" applyAlignment="1">
      <alignment horizontal="center" vertical="center" wrapText="1"/>
    </xf>
    <xf numFmtId="0" fontId="188" fillId="0" borderId="9" xfId="0" applyFont="1" applyBorder="1" applyAlignment="1">
      <alignment horizontal="center" vertical="center" wrapText="1"/>
    </xf>
    <xf numFmtId="1" fontId="188" fillId="0" borderId="0" xfId="0" applyNumberFormat="1" applyFont="1" applyFill="1" applyBorder="1" applyAlignment="1">
      <alignment horizontal="center" vertical="center" wrapText="1"/>
    </xf>
    <xf numFmtId="4" fontId="188" fillId="0" borderId="9" xfId="0" applyNumberFormat="1" applyFont="1" applyBorder="1" applyAlignment="1">
      <alignment horizontal="center" vertical="center"/>
    </xf>
    <xf numFmtId="0" fontId="188" fillId="0" borderId="9" xfId="0" applyFont="1" applyBorder="1" applyAlignment="1">
      <alignment horizontal="center" vertical="center"/>
    </xf>
    <xf numFmtId="3" fontId="188" fillId="0" borderId="73" xfId="0" applyNumberFormat="1" applyFont="1" applyBorder="1" applyAlignment="1">
      <alignment horizontal="center" vertical="center"/>
    </xf>
    <xf numFmtId="0" fontId="188" fillId="0" borderId="86" xfId="0" applyFont="1" applyBorder="1" applyAlignment="1">
      <alignment horizontal="center" vertical="center"/>
    </xf>
    <xf numFmtId="49" fontId="189" fillId="3" borderId="9" xfId="0" applyNumberFormat="1" applyFont="1" applyFill="1" applyBorder="1" applyAlignment="1">
      <alignment horizontal="center" vertical="center" wrapText="1"/>
    </xf>
    <xf numFmtId="3" fontId="188" fillId="0" borderId="73" xfId="0" applyNumberFormat="1" applyFont="1" applyBorder="1" applyAlignment="1">
      <alignment horizontal="center" vertical="center" wrapText="1"/>
    </xf>
    <xf numFmtId="244" fontId="188" fillId="0" borderId="90" xfId="0" applyNumberFormat="1" applyFont="1" applyBorder="1" applyAlignment="1">
      <alignment horizontal="center" vertical="center"/>
    </xf>
    <xf numFmtId="166" fontId="188" fillId="0" borderId="73" xfId="1" applyFont="1" applyBorder="1" applyAlignment="1">
      <alignment horizontal="center" vertical="center"/>
    </xf>
    <xf numFmtId="49" fontId="188" fillId="0" borderId="73" xfId="0" applyNumberFormat="1" applyFont="1" applyBorder="1" applyAlignment="1">
      <alignment horizontal="center" vertical="center"/>
    </xf>
    <xf numFmtId="244" fontId="188" fillId="3" borderId="73" xfId="0" applyNumberFormat="1" applyFont="1" applyFill="1" applyBorder="1" applyAlignment="1">
      <alignment horizontal="center" vertical="center" wrapText="1"/>
    </xf>
    <xf numFmtId="49" fontId="188" fillId="0" borderId="94" xfId="0" applyNumberFormat="1" applyFont="1" applyBorder="1" applyAlignment="1">
      <alignment horizontal="center" vertical="center" wrapText="1"/>
    </xf>
    <xf numFmtId="4" fontId="188" fillId="0" borderId="73" xfId="0" applyNumberFormat="1" applyFont="1" applyBorder="1" applyAlignment="1">
      <alignment horizontal="center" vertical="center" wrapText="1"/>
    </xf>
    <xf numFmtId="17" fontId="188" fillId="0" borderId="73" xfId="0" applyNumberFormat="1" applyFont="1" applyBorder="1" applyAlignment="1">
      <alignment horizontal="center" vertical="center" wrapText="1"/>
    </xf>
    <xf numFmtId="0" fontId="188" fillId="3" borderId="77" xfId="0" applyFont="1" applyFill="1" applyBorder="1" applyAlignment="1">
      <alignment vertical="center" wrapText="1"/>
    </xf>
    <xf numFmtId="0" fontId="189"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wrapText="1"/>
    </xf>
    <xf numFmtId="49" fontId="188"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wrapText="1"/>
    </xf>
    <xf numFmtId="0" fontId="188" fillId="0" borderId="73" xfId="0" applyFont="1" applyFill="1" applyBorder="1" applyAlignment="1">
      <alignment horizontal="left" vertical="center" wrapText="1"/>
    </xf>
    <xf numFmtId="4" fontId="188" fillId="0" borderId="73" xfId="0" applyNumberFormat="1" applyFont="1" applyFill="1" applyBorder="1" applyAlignment="1">
      <alignment horizontal="center" vertical="center" wrapText="1"/>
    </xf>
    <xf numFmtId="0" fontId="188" fillId="3" borderId="73" xfId="0" applyFont="1" applyFill="1" applyBorder="1" applyAlignment="1">
      <alignment vertical="center"/>
    </xf>
    <xf numFmtId="204" fontId="188"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xf>
    <xf numFmtId="49" fontId="188" fillId="0" borderId="0" xfId="0" applyNumberFormat="1" applyFont="1" applyFill="1" applyBorder="1" applyAlignment="1">
      <alignment horizontal="center" vertical="center" wrapText="1"/>
    </xf>
    <xf numFmtId="0" fontId="188" fillId="0" borderId="73" xfId="0" applyFont="1" applyFill="1" applyBorder="1" applyAlignment="1">
      <alignment vertical="center" wrapText="1"/>
    </xf>
    <xf numFmtId="244" fontId="188" fillId="0" borderId="73" xfId="0" applyNumberFormat="1" applyFont="1" applyFill="1" applyBorder="1" applyAlignment="1">
      <alignment horizontal="center" vertical="center" wrapText="1"/>
    </xf>
    <xf numFmtId="0" fontId="188" fillId="0" borderId="73" xfId="0" applyFont="1" applyFill="1" applyBorder="1" applyAlignment="1">
      <alignment vertical="center"/>
    </xf>
    <xf numFmtId="49" fontId="188" fillId="0" borderId="73" xfId="0" applyNumberFormat="1" applyFont="1" applyBorder="1" applyAlignment="1">
      <alignment horizontal="left" vertical="center" wrapText="1"/>
    </xf>
    <xf numFmtId="245" fontId="188" fillId="0" borderId="73" xfId="0" applyNumberFormat="1" applyFont="1" applyBorder="1" applyAlignment="1">
      <alignment horizontal="center" vertical="center" wrapText="1"/>
    </xf>
    <xf numFmtId="0" fontId="205" fillId="0" borderId="73" xfId="0" applyFont="1" applyBorder="1" applyAlignment="1">
      <alignment horizontal="center" vertical="center" wrapText="1"/>
    </xf>
    <xf numFmtId="0" fontId="188" fillId="0" borderId="73" xfId="0" applyFont="1" applyBorder="1" applyAlignment="1">
      <alignment horizontal="center"/>
    </xf>
    <xf numFmtId="0" fontId="202" fillId="3" borderId="73" xfId="0" applyFont="1" applyFill="1" applyBorder="1" applyAlignment="1">
      <alignment horizontal="center" vertical="center" wrapText="1"/>
    </xf>
    <xf numFmtId="244" fontId="189" fillId="0" borderId="73" xfId="0" applyNumberFormat="1" applyFont="1" applyFill="1" applyBorder="1" applyAlignment="1">
      <alignment horizontal="center" vertical="center" wrapText="1"/>
    </xf>
    <xf numFmtId="0" fontId="206" fillId="3" borderId="73" xfId="0" applyFont="1" applyFill="1" applyBorder="1" applyAlignment="1">
      <alignment horizontal="center" vertical="center" wrapText="1"/>
    </xf>
    <xf numFmtId="0" fontId="188" fillId="3" borderId="73" xfId="0" applyFont="1" applyFill="1" applyBorder="1" applyAlignment="1">
      <alignment horizontal="left" vertical="center" wrapText="1"/>
    </xf>
    <xf numFmtId="4" fontId="189" fillId="0" borderId="73" xfId="0" applyNumberFormat="1" applyFont="1" applyBorder="1" applyAlignment="1">
      <alignment horizontal="center" vertical="center" wrapText="1"/>
    </xf>
    <xf numFmtId="0" fontId="189" fillId="0" borderId="73" xfId="0" applyFont="1" applyBorder="1" applyAlignment="1">
      <alignment horizontal="center" vertical="center" wrapText="1"/>
    </xf>
    <xf numFmtId="3" fontId="189" fillId="3" borderId="73" xfId="0" applyNumberFormat="1" applyFont="1" applyFill="1" applyBorder="1" applyAlignment="1">
      <alignment horizontal="center" vertical="center" wrapText="1"/>
    </xf>
    <xf numFmtId="4" fontId="189" fillId="0" borderId="73" xfId="0" applyNumberFormat="1" applyFont="1" applyBorder="1" applyAlignment="1">
      <alignment horizontal="center" vertical="center"/>
    </xf>
    <xf numFmtId="245" fontId="188" fillId="3" borderId="73" xfId="0" applyNumberFormat="1" applyFont="1" applyFill="1" applyBorder="1" applyAlignment="1">
      <alignment horizontal="center" vertical="center" wrapText="1"/>
    </xf>
    <xf numFmtId="0" fontId="188" fillId="0" borderId="73" xfId="0" applyFont="1" applyBorder="1" applyAlignment="1">
      <alignment horizontal="center" wrapText="1"/>
    </xf>
    <xf numFmtId="49" fontId="188" fillId="3" borderId="73" xfId="0" applyNumberFormat="1" applyFont="1" applyFill="1" applyBorder="1" applyAlignment="1">
      <alignment horizontal="center" vertical="center"/>
    </xf>
    <xf numFmtId="0" fontId="188" fillId="0" borderId="0" xfId="0" applyFont="1" applyAlignment="1">
      <alignment vertical="center"/>
    </xf>
    <xf numFmtId="49" fontId="206" fillId="0" borderId="73" xfId="0" applyNumberFormat="1" applyFont="1" applyBorder="1" applyAlignment="1">
      <alignment horizontal="center" vertical="center" wrapText="1"/>
    </xf>
    <xf numFmtId="49" fontId="207" fillId="0" borderId="73" xfId="0" applyNumberFormat="1" applyFont="1" applyBorder="1" applyAlignment="1">
      <alignment horizontal="center" vertical="center" wrapText="1"/>
    </xf>
    <xf numFmtId="0" fontId="188" fillId="0" borderId="122" xfId="0" applyFont="1" applyFill="1" applyBorder="1" applyAlignment="1">
      <alignment horizontal="center" vertical="center"/>
    </xf>
    <xf numFmtId="3" fontId="188" fillId="0" borderId="10" xfId="0" applyNumberFormat="1" applyFont="1" applyFill="1" applyBorder="1" applyAlignment="1">
      <alignment horizontal="center" vertical="center" wrapText="1"/>
    </xf>
    <xf numFmtId="0" fontId="188" fillId="0" borderId="123" xfId="0" applyFont="1" applyFill="1" applyBorder="1" applyAlignment="1">
      <alignment horizontal="center" vertical="center"/>
    </xf>
    <xf numFmtId="0" fontId="188" fillId="0" borderId="10" xfId="0" applyFont="1" applyBorder="1" applyAlignment="1">
      <alignment horizontal="center" wrapText="1"/>
    </xf>
    <xf numFmtId="0" fontId="188" fillId="0" borderId="124" xfId="0" applyFont="1" applyFill="1" applyBorder="1" applyAlignment="1">
      <alignment horizontal="center" vertical="center"/>
    </xf>
    <xf numFmtId="0" fontId="188" fillId="0" borderId="94" xfId="0" applyFont="1" applyFill="1" applyBorder="1" applyAlignment="1">
      <alignment horizontal="center" vertical="center" wrapText="1"/>
    </xf>
    <xf numFmtId="49" fontId="189" fillId="0" borderId="10" xfId="0" applyNumberFormat="1" applyFont="1" applyBorder="1" applyAlignment="1">
      <alignment horizontal="center" vertical="center" wrapText="1"/>
    </xf>
    <xf numFmtId="244" fontId="189" fillId="0" borderId="10" xfId="0" applyNumberFormat="1" applyFont="1" applyBorder="1" applyAlignment="1">
      <alignment horizontal="center" vertical="center" wrapText="1"/>
    </xf>
    <xf numFmtId="244" fontId="189" fillId="0" borderId="10" xfId="0" applyNumberFormat="1" applyFont="1" applyBorder="1" applyAlignment="1">
      <alignment horizontal="center" vertical="center"/>
    </xf>
    <xf numFmtId="0" fontId="188" fillId="0" borderId="10" xfId="0" applyFont="1" applyBorder="1" applyAlignment="1">
      <alignment horizontal="justify" vertical="center"/>
    </xf>
    <xf numFmtId="49" fontId="207" fillId="0" borderId="10" xfId="0" applyNumberFormat="1" applyFont="1" applyBorder="1" applyAlignment="1">
      <alignment horizontal="center" vertical="center" wrapText="1"/>
    </xf>
    <xf numFmtId="244" fontId="188" fillId="0" borderId="10" xfId="0" applyNumberFormat="1" applyFont="1" applyBorder="1" applyAlignment="1">
      <alignment horizontal="center" vertical="center" wrapText="1"/>
    </xf>
    <xf numFmtId="1" fontId="188" fillId="0" borderId="10" xfId="0" applyNumberFormat="1" applyFont="1" applyBorder="1" applyAlignment="1">
      <alignment vertical="center" wrapText="1"/>
    </xf>
    <xf numFmtId="0" fontId="189" fillId="0" borderId="10" xfId="0" applyFont="1" applyBorder="1" applyAlignment="1">
      <alignment horizontal="center" vertical="center" wrapText="1"/>
    </xf>
    <xf numFmtId="49" fontId="202" fillId="0" borderId="10" xfId="0" applyNumberFormat="1" applyFont="1" applyBorder="1" applyAlignment="1">
      <alignment horizontal="center" vertical="center"/>
    </xf>
    <xf numFmtId="0" fontId="199" fillId="0" borderId="10" xfId="0" applyFont="1" applyFill="1" applyBorder="1" applyAlignment="1">
      <alignment horizontal="center" vertical="center" wrapText="1"/>
    </xf>
    <xf numFmtId="4" fontId="199" fillId="0" borderId="10" xfId="0" applyNumberFormat="1" applyFont="1" applyFill="1" applyBorder="1" applyAlignment="1">
      <alignment horizontal="center" vertical="center"/>
    </xf>
    <xf numFmtId="244" fontId="188" fillId="0" borderId="10" xfId="0" applyNumberFormat="1" applyFont="1" applyFill="1" applyBorder="1" applyAlignment="1">
      <alignment horizontal="center" vertical="center" wrapText="1"/>
    </xf>
    <xf numFmtId="49" fontId="209" fillId="0" borderId="10" xfId="0" applyNumberFormat="1" applyFont="1" applyBorder="1" applyAlignment="1">
      <alignment horizontal="center" vertical="center" wrapText="1"/>
    </xf>
    <xf numFmtId="49" fontId="188" fillId="0" borderId="10" xfId="0" applyNumberFormat="1" applyFont="1" applyBorder="1" applyAlignment="1">
      <alignment horizontal="center" wrapText="1"/>
    </xf>
    <xf numFmtId="0" fontId="188" fillId="0" borderId="122" xfId="0" applyFont="1" applyFill="1" applyBorder="1" applyAlignment="1">
      <alignment horizontal="center" vertical="center" wrapText="1"/>
    </xf>
    <xf numFmtId="49" fontId="188" fillId="0" borderId="9" xfId="0" applyNumberFormat="1" applyFont="1" applyBorder="1" applyAlignment="1">
      <alignment horizontal="center" vertical="center" wrapText="1"/>
    </xf>
    <xf numFmtId="0" fontId="188" fillId="0" borderId="9" xfId="0" applyFont="1" applyBorder="1" applyAlignment="1">
      <alignment vertical="center" wrapText="1"/>
    </xf>
    <xf numFmtId="0" fontId="188" fillId="0" borderId="94" xfId="0" applyFont="1" applyBorder="1" applyAlignment="1">
      <alignment horizontal="center" vertical="center" wrapText="1"/>
    </xf>
    <xf numFmtId="0" fontId="188" fillId="3" borderId="94" xfId="0" applyFont="1" applyFill="1" applyBorder="1" applyAlignment="1">
      <alignment horizontal="center" vertical="center" wrapText="1"/>
    </xf>
    <xf numFmtId="0" fontId="188" fillId="0" borderId="94" xfId="0" applyFont="1" applyBorder="1" applyAlignment="1">
      <alignment horizontal="center" vertical="center"/>
    </xf>
    <xf numFmtId="0" fontId="188" fillId="0" borderId="124" xfId="0" applyFont="1" applyFill="1" applyBorder="1" applyAlignment="1">
      <alignment horizontal="center" vertical="center" wrapText="1"/>
    </xf>
    <xf numFmtId="0" fontId="188" fillId="0" borderId="126" xfId="0" applyFont="1" applyFill="1" applyBorder="1" applyAlignment="1">
      <alignment horizontal="center" vertical="center" wrapText="1"/>
    </xf>
    <xf numFmtId="49" fontId="188" fillId="0" borderId="126" xfId="0" applyNumberFormat="1" applyFont="1" applyBorder="1" applyAlignment="1">
      <alignment horizontal="center" vertical="center" wrapText="1"/>
    </xf>
    <xf numFmtId="0" fontId="188" fillId="0" borderId="126" xfId="0" applyFont="1" applyBorder="1" applyAlignment="1">
      <alignment vertical="center" wrapText="1"/>
    </xf>
    <xf numFmtId="0" fontId="188" fillId="3" borderId="126" xfId="0" applyFont="1" applyFill="1" applyBorder="1" applyAlignment="1">
      <alignment vertical="center" wrapText="1"/>
    </xf>
    <xf numFmtId="0" fontId="188" fillId="0" borderId="126" xfId="0" applyNumberFormat="1" applyFont="1" applyBorder="1" applyAlignment="1">
      <alignment horizontal="center" vertical="center" wrapText="1"/>
    </xf>
    <xf numFmtId="0" fontId="188" fillId="0" borderId="126" xfId="0" applyFont="1" applyBorder="1" applyAlignment="1">
      <alignment horizontal="center" vertical="center" wrapText="1"/>
    </xf>
    <xf numFmtId="0" fontId="188" fillId="0" borderId="126" xfId="0" applyFont="1" applyBorder="1" applyAlignment="1">
      <alignment horizontal="center" vertical="center"/>
    </xf>
    <xf numFmtId="4" fontId="188" fillId="0" borderId="126" xfId="0" applyNumberFormat="1" applyFont="1" applyBorder="1" applyAlignment="1">
      <alignment horizontal="center" vertical="center"/>
    </xf>
    <xf numFmtId="244" fontId="188" fillId="0" borderId="126" xfId="0" applyNumberFormat="1" applyFont="1" applyBorder="1" applyAlignment="1">
      <alignment horizontal="center" vertical="center"/>
    </xf>
    <xf numFmtId="49" fontId="188" fillId="0" borderId="10" xfId="0" applyNumberFormat="1" applyFont="1" applyBorder="1" applyAlignment="1">
      <alignment horizontal="center" vertical="center"/>
    </xf>
    <xf numFmtId="49" fontId="210" fillId="0" borderId="10" xfId="0" applyNumberFormat="1" applyFont="1" applyBorder="1" applyAlignment="1">
      <alignment horizontal="center" vertical="center" wrapText="1"/>
    </xf>
    <xf numFmtId="0" fontId="189" fillId="0" borderId="10" xfId="0" applyFont="1" applyBorder="1" applyAlignment="1">
      <alignment vertical="center" wrapText="1"/>
    </xf>
    <xf numFmtId="49" fontId="188" fillId="0" borderId="127" xfId="0" applyNumberFormat="1" applyFont="1" applyBorder="1" applyAlignment="1">
      <alignment horizontal="center" vertical="center" wrapText="1"/>
    </xf>
    <xf numFmtId="0" fontId="189" fillId="0" borderId="127" xfId="0" applyFont="1" applyBorder="1" applyAlignment="1">
      <alignment vertical="center" wrapText="1"/>
    </xf>
    <xf numFmtId="0" fontId="188" fillId="0" borderId="127" xfId="0" applyFont="1" applyBorder="1" applyAlignment="1">
      <alignment vertical="center" wrapText="1"/>
    </xf>
    <xf numFmtId="0" fontId="188" fillId="0" borderId="127" xfId="0" applyFont="1" applyBorder="1" applyAlignment="1">
      <alignment horizontal="center" vertical="center" wrapText="1"/>
    </xf>
    <xf numFmtId="0" fontId="188" fillId="3" borderId="127" xfId="0" applyFont="1" applyFill="1" applyBorder="1" applyAlignment="1">
      <alignment horizontal="center" vertical="center" wrapText="1"/>
    </xf>
    <xf numFmtId="0" fontId="188" fillId="0" borderId="127" xfId="0" applyFont="1" applyBorder="1" applyAlignment="1">
      <alignment horizontal="center" vertical="center"/>
    </xf>
    <xf numFmtId="4" fontId="188" fillId="0" borderId="127" xfId="0" applyNumberFormat="1" applyFont="1" applyBorder="1" applyAlignment="1">
      <alignment horizontal="center" vertical="center"/>
    </xf>
    <xf numFmtId="0" fontId="188" fillId="3" borderId="127" xfId="0" applyFont="1" applyFill="1" applyBorder="1" applyAlignment="1">
      <alignment horizontal="center" vertical="center"/>
    </xf>
    <xf numFmtId="0" fontId="188" fillId="0" borderId="127" xfId="0" applyFont="1" applyFill="1" applyBorder="1" applyAlignment="1">
      <alignment vertical="center" wrapText="1"/>
    </xf>
    <xf numFmtId="0" fontId="188" fillId="0" borderId="127" xfId="0" applyFont="1" applyFill="1" applyBorder="1" applyAlignment="1">
      <alignment horizontal="center" vertical="center"/>
    </xf>
    <xf numFmtId="0" fontId="188" fillId="0" borderId="126" xfId="0" applyFont="1" applyFill="1" applyBorder="1" applyAlignment="1">
      <alignment vertical="center" wrapText="1"/>
    </xf>
    <xf numFmtId="0" fontId="188" fillId="0" borderId="126" xfId="0" applyFont="1" applyFill="1" applyBorder="1" applyAlignment="1">
      <alignment horizontal="center" vertical="center"/>
    </xf>
    <xf numFmtId="4" fontId="188" fillId="0" borderId="126" xfId="0" applyNumberFormat="1" applyFont="1" applyFill="1" applyBorder="1" applyAlignment="1">
      <alignment horizontal="center" vertical="center"/>
    </xf>
    <xf numFmtId="244" fontId="188" fillId="0" borderId="126" xfId="0" applyNumberFormat="1" applyFont="1" applyFill="1" applyBorder="1" applyAlignment="1">
      <alignment horizontal="center" vertical="center"/>
    </xf>
    <xf numFmtId="0" fontId="188" fillId="0" borderId="128" xfId="0" applyFont="1" applyBorder="1" applyAlignment="1">
      <alignment horizontal="center" vertical="center"/>
    </xf>
    <xf numFmtId="0" fontId="188" fillId="3" borderId="128" xfId="0" applyFont="1" applyFill="1" applyBorder="1" applyAlignment="1">
      <alignment horizontal="center" vertical="center"/>
    </xf>
    <xf numFmtId="4" fontId="189" fillId="3" borderId="10" xfId="0" applyNumberFormat="1" applyFont="1" applyFill="1" applyBorder="1" applyAlignment="1">
      <alignment horizontal="center" vertical="center"/>
    </xf>
    <xf numFmtId="49" fontId="188" fillId="0" borderId="10" xfId="0" applyNumberFormat="1" applyFont="1" applyFill="1" applyBorder="1" applyAlignment="1">
      <alignment horizontal="center" vertical="center"/>
    </xf>
    <xf numFmtId="49" fontId="188" fillId="0" borderId="129" xfId="0" applyNumberFormat="1" applyFont="1" applyFill="1" applyBorder="1" applyAlignment="1">
      <alignment horizontal="center" vertical="center"/>
    </xf>
    <xf numFmtId="49" fontId="206" fillId="0" borderId="10" xfId="0" applyNumberFormat="1" applyFont="1" applyBorder="1" applyAlignment="1">
      <alignment horizontal="center" vertical="center" wrapText="1"/>
    </xf>
    <xf numFmtId="0" fontId="206" fillId="0" borderId="10" xfId="0" applyFont="1" applyBorder="1" applyAlignment="1">
      <alignment horizontal="center" wrapText="1"/>
    </xf>
    <xf numFmtId="49" fontId="206" fillId="3" borderId="10" xfId="0" applyNumberFormat="1" applyFont="1" applyFill="1" applyBorder="1" applyAlignment="1">
      <alignment horizontal="center" vertical="center" wrapText="1"/>
    </xf>
    <xf numFmtId="0" fontId="206" fillId="0" borderId="0" xfId="0" applyFont="1" applyAlignment="1">
      <alignment horizontal="center" vertical="center" wrapText="1"/>
    </xf>
    <xf numFmtId="0" fontId="188" fillId="3" borderId="130" xfId="0" applyFont="1" applyFill="1" applyBorder="1" applyAlignment="1">
      <alignment vertical="center" wrapText="1"/>
    </xf>
    <xf numFmtId="0" fontId="188" fillId="3" borderId="0" xfId="0" applyFont="1" applyFill="1" applyAlignment="1">
      <alignment horizontal="left" vertical="center" wrapText="1"/>
    </xf>
    <xf numFmtId="0" fontId="188" fillId="3" borderId="0" xfId="0" applyFont="1" applyFill="1" applyAlignment="1">
      <alignment horizontal="center" vertical="center"/>
    </xf>
    <xf numFmtId="4" fontId="188" fillId="3" borderId="0" xfId="0" applyNumberFormat="1" applyFont="1" applyFill="1" applyAlignment="1">
      <alignment horizontal="center" vertical="center"/>
    </xf>
    <xf numFmtId="49" fontId="207" fillId="3" borderId="10" xfId="0" applyNumberFormat="1" applyFont="1" applyFill="1" applyBorder="1" applyAlignment="1">
      <alignment horizontal="center" vertical="center" wrapText="1"/>
    </xf>
    <xf numFmtId="166" fontId="188" fillId="0" borderId="10" xfId="1" applyFont="1" applyBorder="1" applyAlignment="1">
      <alignment horizontal="center" vertical="center"/>
    </xf>
    <xf numFmtId="49" fontId="188" fillId="3" borderId="10" xfId="0" applyNumberFormat="1" applyFont="1" applyFill="1" applyBorder="1" applyAlignment="1">
      <alignment horizontal="left" vertical="center" wrapText="1"/>
    </xf>
    <xf numFmtId="0" fontId="209" fillId="3" borderId="10" xfId="0" applyFont="1" applyFill="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244" fontId="188" fillId="3" borderId="59" xfId="0" applyNumberFormat="1" applyFont="1" applyFill="1" applyBorder="1" applyAlignment="1">
      <alignment horizontal="center" vertical="center"/>
    </xf>
    <xf numFmtId="244" fontId="188" fillId="3" borderId="8" xfId="0" applyNumberFormat="1" applyFont="1" applyFill="1" applyBorder="1" applyAlignment="1">
      <alignment horizontal="center" vertical="center"/>
    </xf>
    <xf numFmtId="244" fontId="188" fillId="3" borderId="9" xfId="0" applyNumberFormat="1" applyFont="1" applyFill="1" applyBorder="1" applyAlignment="1">
      <alignment horizontal="center" vertical="center"/>
    </xf>
    <xf numFmtId="0" fontId="199" fillId="0" borderId="7" xfId="0" applyFont="1" applyBorder="1" applyAlignment="1">
      <alignment horizontal="center" vertical="center"/>
    </xf>
    <xf numFmtId="0" fontId="199" fillId="0" borderId="5" xfId="0" applyFont="1" applyBorder="1" applyAlignment="1">
      <alignment horizontal="center" vertical="center"/>
    </xf>
    <xf numFmtId="0" fontId="199" fillId="0" borderId="6" xfId="0" applyFont="1" applyBorder="1" applyAlignment="1">
      <alignment horizontal="center" vertical="center"/>
    </xf>
    <xf numFmtId="0" fontId="199" fillId="0" borderId="120" xfId="0" applyFont="1" applyBorder="1" applyAlignment="1">
      <alignment horizontal="center" vertical="center"/>
    </xf>
    <xf numFmtId="0" fontId="199" fillId="0" borderId="54" xfId="0" applyFont="1" applyBorder="1" applyAlignment="1">
      <alignment horizontal="center" vertical="center"/>
    </xf>
    <xf numFmtId="0" fontId="199" fillId="0" borderId="121" xfId="0" applyFont="1" applyBorder="1" applyAlignment="1">
      <alignment horizontal="center" vertical="center"/>
    </xf>
    <xf numFmtId="0" fontId="188" fillId="0" borderId="10" xfId="0" applyNumberFormat="1" applyFont="1" applyFill="1" applyBorder="1" applyAlignment="1" applyProtection="1">
      <alignment vertical="top"/>
    </xf>
    <xf numFmtId="0" fontId="198" fillId="0" borderId="10" xfId="2"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99" fillId="0" borderId="95" xfId="0" applyFont="1" applyBorder="1" applyAlignment="1">
      <alignment horizontal="center" vertical="center"/>
    </xf>
    <xf numFmtId="0" fontId="199" fillId="0" borderId="104" xfId="0" applyFont="1" applyBorder="1" applyAlignment="1">
      <alignment horizontal="center" vertical="center"/>
    </xf>
    <xf numFmtId="0" fontId="199" fillId="0" borderId="105" xfId="0" applyFont="1" applyBorder="1" applyAlignment="1">
      <alignment horizontal="center" vertical="center"/>
    </xf>
    <xf numFmtId="0" fontId="200" fillId="0" borderId="10" xfId="0" applyFont="1" applyFill="1" applyBorder="1" applyAlignment="1" applyProtection="1">
      <alignment horizontal="center"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8" fillId="3" borderId="59" xfId="0" applyFont="1" applyFill="1" applyBorder="1" applyAlignment="1">
      <alignment horizontal="center" vertical="center" wrapText="1"/>
    </xf>
    <xf numFmtId="0" fontId="188" fillId="3" borderId="8" xfId="0" applyFont="1" applyFill="1" applyBorder="1" applyAlignment="1">
      <alignment horizontal="center" vertical="center" wrapText="1"/>
    </xf>
    <xf numFmtId="0" fontId="188" fillId="3" borderId="9" xfId="0" applyFont="1" applyFill="1" applyBorder="1" applyAlignment="1">
      <alignment horizontal="center" vertical="center" wrapText="1"/>
    </xf>
    <xf numFmtId="0" fontId="189" fillId="3" borderId="59" xfId="0" applyNumberFormat="1" applyFont="1" applyFill="1" applyBorder="1" applyAlignment="1">
      <alignment horizontal="center" vertical="center" wrapText="1"/>
    </xf>
    <xf numFmtId="0" fontId="189" fillId="3" borderId="8" xfId="0" applyNumberFormat="1" applyFont="1" applyFill="1" applyBorder="1" applyAlignment="1">
      <alignment horizontal="center" vertical="center" wrapText="1"/>
    </xf>
    <xf numFmtId="0" fontId="189" fillId="3" borderId="9" xfId="0" applyNumberFormat="1" applyFont="1" applyFill="1" applyBorder="1" applyAlignment="1">
      <alignment horizontal="center" vertical="center" wrapText="1"/>
    </xf>
    <xf numFmtId="49" fontId="189" fillId="3" borderId="59" xfId="0" applyNumberFormat="1" applyFont="1" applyFill="1" applyBorder="1" applyAlignment="1">
      <alignment horizontal="center" vertical="center" wrapText="1"/>
    </xf>
    <xf numFmtId="49" fontId="189" fillId="3" borderId="8"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wrapText="1"/>
    </xf>
    <xf numFmtId="4" fontId="188" fillId="3" borderId="59" xfId="0" applyNumberFormat="1" applyFont="1" applyFill="1" applyBorder="1" applyAlignment="1">
      <alignment horizontal="center" vertical="center"/>
    </xf>
    <xf numFmtId="4" fontId="188" fillId="3" borderId="8" xfId="0" applyNumberFormat="1" applyFont="1" applyFill="1" applyBorder="1" applyAlignment="1">
      <alignment horizontal="center" vertical="center"/>
    </xf>
    <xf numFmtId="4" fontId="188" fillId="3" borderId="9" xfId="0" applyNumberFormat="1" applyFont="1" applyFill="1" applyBorder="1" applyAlignment="1">
      <alignment horizontal="center" vertical="center"/>
    </xf>
    <xf numFmtId="0" fontId="189" fillId="3" borderId="59" xfId="0" applyFont="1" applyFill="1" applyBorder="1" applyAlignment="1">
      <alignment horizontal="center" vertical="center" wrapText="1"/>
    </xf>
    <xf numFmtId="0" fontId="189" fillId="3" borderId="8" xfId="0" applyFont="1" applyFill="1" applyBorder="1" applyAlignment="1">
      <alignment horizontal="center" vertical="center" wrapText="1"/>
    </xf>
    <xf numFmtId="0" fontId="189" fillId="3" borderId="9" xfId="0" applyFont="1" applyFill="1" applyBorder="1" applyAlignment="1">
      <alignment horizontal="center" vertical="center" wrapText="1"/>
    </xf>
    <xf numFmtId="0" fontId="188" fillId="0" borderId="59" xfId="0" applyFont="1" applyBorder="1" applyAlignment="1">
      <alignment horizontal="left" vertical="center" wrapText="1"/>
    </xf>
    <xf numFmtId="0" fontId="188" fillId="0" borderId="8" xfId="0" applyFont="1" applyBorder="1" applyAlignment="1">
      <alignment horizontal="left" vertical="center" wrapText="1"/>
    </xf>
    <xf numFmtId="0" fontId="188" fillId="0" borderId="9" xfId="0" applyFont="1" applyBorder="1" applyAlignment="1">
      <alignment horizontal="left" vertical="center" wrapText="1"/>
    </xf>
    <xf numFmtId="0" fontId="189" fillId="3" borderId="59" xfId="0" applyFont="1" applyFill="1" applyBorder="1" applyAlignment="1">
      <alignment vertical="center" wrapText="1"/>
    </xf>
    <xf numFmtId="0" fontId="189" fillId="3" borderId="8" xfId="0" applyFont="1" applyFill="1" applyBorder="1" applyAlignment="1">
      <alignment vertical="center" wrapText="1"/>
    </xf>
    <xf numFmtId="0" fontId="189" fillId="3" borderId="9" xfId="0" applyFont="1" applyFill="1" applyBorder="1" applyAlignment="1">
      <alignment vertical="center" wrapText="1"/>
    </xf>
    <xf numFmtId="0" fontId="186" fillId="126" borderId="59" xfId="0"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199" fillId="0" borderId="102" xfId="0" applyFont="1" applyBorder="1" applyAlignment="1">
      <alignment horizontal="center" vertical="center"/>
    </xf>
    <xf numFmtId="0" fontId="199" fillId="0" borderId="103" xfId="0" applyFont="1" applyBorder="1" applyAlignment="1">
      <alignment horizontal="center" vertical="center"/>
    </xf>
    <xf numFmtId="0" fontId="199" fillId="0" borderId="70" xfId="0" applyFont="1" applyBorder="1" applyAlignment="1">
      <alignment horizontal="center" vertical="center"/>
    </xf>
    <xf numFmtId="0" fontId="199" fillId="0" borderId="71" xfId="0" applyFont="1" applyBorder="1" applyAlignment="1">
      <alignment horizontal="center" vertical="center"/>
    </xf>
    <xf numFmtId="0" fontId="199" fillId="0" borderId="72"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74" xfId="0" applyFont="1" applyBorder="1" applyAlignment="1">
      <alignment horizontal="center" vertical="center"/>
    </xf>
    <xf numFmtId="0" fontId="199" fillId="0" borderId="84" xfId="0" applyFont="1" applyBorder="1" applyAlignment="1">
      <alignment horizontal="center" vertical="center"/>
    </xf>
    <xf numFmtId="0" fontId="199" fillId="0" borderId="85" xfId="0" applyFont="1" applyBorder="1" applyAlignment="1">
      <alignment horizontal="center" vertical="center"/>
    </xf>
    <xf numFmtId="0" fontId="199" fillId="0" borderId="80" xfId="0" applyFont="1" applyBorder="1" applyAlignment="1">
      <alignment horizontal="center" vertical="center"/>
    </xf>
    <xf numFmtId="0" fontId="199" fillId="0" borderId="81" xfId="0" applyFont="1" applyBorder="1" applyAlignment="1">
      <alignment horizontal="center" vertical="center"/>
    </xf>
    <xf numFmtId="0" fontId="199" fillId="0" borderId="75" xfId="0" applyFont="1" applyBorder="1" applyAlignment="1">
      <alignment horizontal="center" vertical="center"/>
    </xf>
    <xf numFmtId="0" fontId="199" fillId="0" borderId="76"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87" xfId="0" applyFont="1" applyBorder="1" applyAlignment="1">
      <alignment horizontal="center" vertical="center"/>
    </xf>
    <xf numFmtId="0" fontId="199" fillId="0" borderId="88" xfId="0" applyFont="1" applyBorder="1" applyAlignment="1">
      <alignment horizontal="center" vertical="center"/>
    </xf>
    <xf numFmtId="0" fontId="199" fillId="0" borderId="89" xfId="0" applyFont="1" applyBorder="1" applyAlignment="1">
      <alignment horizontal="center" vertical="center"/>
    </xf>
    <xf numFmtId="0" fontId="199" fillId="0" borderId="82" xfId="0" applyFont="1" applyBorder="1" applyAlignment="1">
      <alignment horizontal="center" vertical="center"/>
    </xf>
    <xf numFmtId="0" fontId="199" fillId="0" borderId="83" xfId="0" applyFont="1" applyBorder="1" applyAlignment="1">
      <alignment horizontal="center" vertical="center"/>
    </xf>
    <xf numFmtId="0" fontId="199" fillId="0" borderId="78" xfId="0" applyFont="1" applyBorder="1" applyAlignment="1">
      <alignment horizontal="center" vertical="center"/>
    </xf>
    <xf numFmtId="0" fontId="199" fillId="0" borderId="79" xfId="0" applyFont="1" applyBorder="1" applyAlignment="1">
      <alignment horizontal="center" vertical="center"/>
    </xf>
    <xf numFmtId="0" fontId="199" fillId="0" borderId="98" xfId="0" applyFont="1" applyBorder="1" applyAlignment="1">
      <alignment horizontal="center" vertical="center"/>
    </xf>
    <xf numFmtId="0" fontId="199" fillId="0" borderId="99" xfId="0" applyFont="1" applyBorder="1" applyAlignment="1">
      <alignment horizontal="center" vertical="center"/>
    </xf>
    <xf numFmtId="0" fontId="199" fillId="0" borderId="96" xfId="0" applyFont="1" applyBorder="1" applyAlignment="1">
      <alignment horizontal="center" vertical="center"/>
    </xf>
    <xf numFmtId="0" fontId="199" fillId="0" borderId="97" xfId="0" applyFont="1" applyBorder="1" applyAlignment="1">
      <alignment horizontal="center" vertical="center"/>
    </xf>
    <xf numFmtId="0" fontId="199" fillId="0" borderId="100" xfId="0" applyFont="1" applyBorder="1" applyAlignment="1">
      <alignment horizontal="center" vertical="center"/>
    </xf>
    <xf numFmtId="0" fontId="199" fillId="0" borderId="101" xfId="0" applyFont="1" applyBorder="1" applyAlignment="1">
      <alignment horizontal="center" vertical="center"/>
    </xf>
    <xf numFmtId="0" fontId="199" fillId="0" borderId="91" xfId="0" applyFont="1" applyBorder="1" applyAlignment="1">
      <alignment horizontal="center" vertical="center"/>
    </xf>
    <xf numFmtId="0" fontId="199" fillId="0" borderId="92" xfId="0" applyFont="1" applyBorder="1" applyAlignment="1">
      <alignment horizontal="center" vertical="center"/>
    </xf>
    <xf numFmtId="0" fontId="199" fillId="0" borderId="93" xfId="0" applyFont="1" applyBorder="1" applyAlignment="1">
      <alignment horizontal="center" vertical="center"/>
    </xf>
    <xf numFmtId="0" fontId="199" fillId="0" borderId="118" xfId="0" applyFont="1" applyBorder="1" applyAlignment="1">
      <alignment horizontal="center" vertical="center"/>
    </xf>
    <xf numFmtId="0" fontId="199" fillId="0" borderId="119" xfId="0" applyFont="1" applyBorder="1" applyAlignment="1">
      <alignment horizontal="center" vertical="center"/>
    </xf>
    <xf numFmtId="0" fontId="199" fillId="0" borderId="114" xfId="0" applyFont="1" applyBorder="1" applyAlignment="1">
      <alignment horizontal="center" vertical="center"/>
    </xf>
    <xf numFmtId="0" fontId="199" fillId="0" borderId="115" xfId="0" applyFont="1" applyBorder="1" applyAlignment="1">
      <alignment horizontal="center" vertical="center"/>
    </xf>
    <xf numFmtId="0" fontId="199" fillId="0" borderId="110" xfId="0" applyFont="1" applyBorder="1" applyAlignment="1">
      <alignment horizontal="center" vertical="center"/>
    </xf>
    <xf numFmtId="0" fontId="199" fillId="0" borderId="111" xfId="0" applyFont="1" applyBorder="1" applyAlignment="1">
      <alignment horizontal="center" vertical="center"/>
    </xf>
    <xf numFmtId="0" fontId="199" fillId="0" borderId="106" xfId="0" applyFont="1" applyBorder="1" applyAlignment="1">
      <alignment horizontal="center" vertical="center"/>
    </xf>
    <xf numFmtId="0" fontId="199" fillId="0" borderId="107" xfId="0" applyFont="1" applyBorder="1" applyAlignment="1">
      <alignment horizontal="center" vertical="center"/>
    </xf>
    <xf numFmtId="0" fontId="199" fillId="0" borderId="116" xfId="0" applyFont="1" applyBorder="1" applyAlignment="1">
      <alignment horizontal="center" vertical="center"/>
    </xf>
    <xf numFmtId="0" fontId="199" fillId="0" borderId="117" xfId="0" applyFont="1" applyBorder="1" applyAlignment="1">
      <alignment horizontal="center" vertical="center"/>
    </xf>
    <xf numFmtId="0" fontId="199" fillId="0" borderId="112" xfId="0" applyFont="1" applyBorder="1" applyAlignment="1">
      <alignment horizontal="center" vertical="center"/>
    </xf>
    <xf numFmtId="0" fontId="199" fillId="0" borderId="113" xfId="0" applyFont="1" applyBorder="1" applyAlignment="1">
      <alignment horizontal="center" vertical="center"/>
    </xf>
    <xf numFmtId="0" fontId="199" fillId="0" borderId="108" xfId="0" applyFont="1" applyBorder="1" applyAlignment="1">
      <alignment horizontal="center" vertical="center"/>
    </xf>
    <xf numFmtId="0" fontId="199" fillId="0" borderId="109" xfId="0" applyFont="1" applyBorder="1" applyAlignment="1">
      <alignment horizontal="center" vertical="center"/>
    </xf>
    <xf numFmtId="0" fontId="199" fillId="0" borderId="125" xfId="0" applyFont="1" applyBorder="1" applyAlignment="1">
      <alignment horizontal="center" vertical="center"/>
    </xf>
    <xf numFmtId="0" fontId="199" fillId="0" borderId="77" xfId="0" applyFont="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post@yorp.yaroslavl.ru"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463" t="s">
        <v>0</v>
      </c>
      <c r="C1" s="463"/>
      <c r="D1" s="464"/>
      <c r="E1" s="2">
        <v>2014</v>
      </c>
      <c r="F1" s="3" t="s">
        <v>1</v>
      </c>
      <c r="G1" s="4">
        <v>2014</v>
      </c>
      <c r="H1" s="1"/>
      <c r="I1" s="5"/>
      <c r="J1" s="6"/>
      <c r="K1" s="5"/>
      <c r="Y1" s="7"/>
      <c r="Z1" s="56" t="s">
        <v>2</v>
      </c>
      <c r="AA1" s="8"/>
      <c r="AB1" s="9"/>
    </row>
    <row r="2" spans="1:371" ht="23.65" customHeight="1" outlineLevel="1">
      <c r="B2" s="465" t="s">
        <v>3</v>
      </c>
      <c r="C2" s="465"/>
      <c r="D2" s="466"/>
      <c r="E2" s="11"/>
      <c r="F2" s="12" t="s">
        <v>4</v>
      </c>
      <c r="G2" s="13"/>
      <c r="H2" s="1"/>
      <c r="I2" s="5"/>
      <c r="J2" s="6"/>
      <c r="K2" s="5"/>
      <c r="Y2" s="7"/>
      <c r="Z2" s="7"/>
      <c r="AA2" s="8"/>
      <c r="AB2" s="9"/>
    </row>
    <row r="3" spans="1:371" ht="29.25" customHeight="1" outlineLevel="1">
      <c r="B3" s="454" t="s">
        <v>5</v>
      </c>
      <c r="C3" s="454"/>
      <c r="D3" s="455"/>
      <c r="E3" s="11"/>
      <c r="F3" s="12"/>
      <c r="G3" s="13"/>
      <c r="H3" s="1"/>
      <c r="I3" s="5"/>
      <c r="J3" s="6"/>
      <c r="K3" s="5"/>
      <c r="Y3" s="7"/>
      <c r="Z3" s="7" t="s">
        <v>6</v>
      </c>
      <c r="AA3" s="8"/>
      <c r="AB3" s="9"/>
    </row>
    <row r="4" spans="1:371" ht="20.100000000000001" customHeight="1" outlineLevel="1">
      <c r="B4" s="454" t="s">
        <v>7</v>
      </c>
      <c r="C4" s="454"/>
      <c r="D4" s="455"/>
      <c r="E4" s="14" t="s">
        <v>8</v>
      </c>
      <c r="F4" s="15" t="s">
        <v>9</v>
      </c>
      <c r="G4" s="16"/>
      <c r="H4" s="1"/>
      <c r="I4" s="5"/>
      <c r="J4" s="6"/>
      <c r="K4" s="5"/>
      <c r="Y4" s="7"/>
      <c r="Z4" s="8"/>
      <c r="AA4" s="8"/>
      <c r="AB4" s="9"/>
    </row>
    <row r="5" spans="1:371" ht="20.100000000000001" customHeight="1" outlineLevel="1" thickBot="1">
      <c r="B5" s="465" t="s">
        <v>10</v>
      </c>
      <c r="C5" s="465"/>
      <c r="D5" s="466"/>
      <c r="E5" s="460" t="s">
        <v>11</v>
      </c>
      <c r="F5" s="461"/>
      <c r="G5" s="462"/>
      <c r="H5" s="1"/>
      <c r="I5" s="5"/>
      <c r="J5" s="6"/>
      <c r="K5" s="5"/>
      <c r="Y5" s="62"/>
      <c r="Z5" s="62"/>
      <c r="AA5" s="17" t="s">
        <v>12</v>
      </c>
      <c r="AB5" s="9"/>
    </row>
    <row r="6" spans="1:371" ht="20.100000000000001" customHeight="1" outlineLevel="1">
      <c r="B6" s="454" t="s">
        <v>13</v>
      </c>
      <c r="C6" s="454"/>
      <c r="D6" s="455"/>
      <c r="E6" s="18" t="s">
        <v>14</v>
      </c>
      <c r="F6" s="3" t="s">
        <v>15</v>
      </c>
      <c r="G6" s="19" t="s">
        <v>16</v>
      </c>
      <c r="H6" s="1"/>
      <c r="I6" s="5"/>
      <c r="J6" s="6"/>
      <c r="K6" s="5"/>
      <c r="Y6" s="7"/>
      <c r="Z6" s="7"/>
      <c r="AA6" s="7"/>
      <c r="AB6" s="9"/>
    </row>
    <row r="7" spans="1:371" ht="28.5" customHeight="1" outlineLevel="1">
      <c r="B7" s="454" t="s">
        <v>17</v>
      </c>
      <c r="C7" s="454"/>
      <c r="D7" s="455"/>
      <c r="E7" s="20">
        <v>7706107510</v>
      </c>
      <c r="F7" s="21" t="s">
        <v>18</v>
      </c>
      <c r="G7" s="22">
        <v>997150001</v>
      </c>
      <c r="H7" s="1"/>
      <c r="I7" s="5"/>
      <c r="J7" s="6"/>
      <c r="K7" s="5"/>
      <c r="Y7" s="57" t="s">
        <v>1606</v>
      </c>
      <c r="Z7" s="58" t="s">
        <v>1607</v>
      </c>
      <c r="AA7" s="7" t="s">
        <v>3668</v>
      </c>
      <c r="AB7" s="9"/>
    </row>
    <row r="8" spans="1:371" ht="20.100000000000001" customHeight="1" outlineLevel="1">
      <c r="B8" s="454" t="s">
        <v>19</v>
      </c>
      <c r="C8" s="454"/>
      <c r="D8" s="455"/>
      <c r="E8" s="11" t="s">
        <v>20</v>
      </c>
      <c r="F8" s="12"/>
      <c r="G8" s="13"/>
      <c r="H8" s="1"/>
      <c r="I8" s="5"/>
      <c r="J8" s="6"/>
      <c r="K8" s="5"/>
    </row>
    <row r="9" spans="1:371" ht="38.1" customHeight="1">
      <c r="A9" s="447" t="s">
        <v>21</v>
      </c>
      <c r="B9" s="457" t="s">
        <v>22</v>
      </c>
      <c r="C9" s="445" t="s">
        <v>23</v>
      </c>
      <c r="D9" s="459" t="s">
        <v>24</v>
      </c>
      <c r="E9" s="446" t="s">
        <v>25</v>
      </c>
      <c r="F9" s="445" t="s">
        <v>26</v>
      </c>
      <c r="G9" s="445" t="s">
        <v>27</v>
      </c>
      <c r="H9" s="448" t="s">
        <v>28</v>
      </c>
      <c r="I9" s="450" t="s">
        <v>29</v>
      </c>
      <c r="J9" s="452" t="s">
        <v>30</v>
      </c>
      <c r="K9" s="450" t="s">
        <v>31</v>
      </c>
      <c r="L9" s="445" t="s">
        <v>32</v>
      </c>
      <c r="M9" s="445"/>
      <c r="N9" s="445"/>
      <c r="O9" s="445"/>
      <c r="P9" s="445"/>
      <c r="Q9" s="445"/>
      <c r="R9" s="445" t="s">
        <v>33</v>
      </c>
      <c r="S9" s="445" t="s">
        <v>34</v>
      </c>
      <c r="T9" s="445" t="s">
        <v>35</v>
      </c>
      <c r="U9" s="445" t="s">
        <v>36</v>
      </c>
      <c r="V9" s="445" t="s">
        <v>37</v>
      </c>
      <c r="W9" s="443" t="s">
        <v>38</v>
      </c>
      <c r="X9" s="445" t="s">
        <v>39</v>
      </c>
      <c r="Y9" s="443" t="s">
        <v>40</v>
      </c>
      <c r="Z9" s="445" t="s">
        <v>41</v>
      </c>
      <c r="AA9" s="443" t="s">
        <v>42</v>
      </c>
      <c r="AB9" s="445" t="s">
        <v>43</v>
      </c>
      <c r="AC9" s="443" t="s">
        <v>44</v>
      </c>
      <c r="AD9" s="445" t="s">
        <v>45</v>
      </c>
      <c r="AE9" s="442" t="s">
        <v>3669</v>
      </c>
    </row>
    <row r="10" spans="1:371" ht="75.599999999999994" customHeight="1">
      <c r="A10" s="456"/>
      <c r="B10" s="458"/>
      <c r="C10" s="443"/>
      <c r="D10" s="443"/>
      <c r="E10" s="447"/>
      <c r="F10" s="443"/>
      <c r="G10" s="443"/>
      <c r="H10" s="449"/>
      <c r="I10" s="451"/>
      <c r="J10" s="453"/>
      <c r="K10" s="451"/>
      <c r="L10" s="23" t="s">
        <v>46</v>
      </c>
      <c r="M10" s="23" t="s">
        <v>47</v>
      </c>
      <c r="N10" s="23" t="s">
        <v>48</v>
      </c>
      <c r="O10" s="23" t="s">
        <v>49</v>
      </c>
      <c r="P10" s="23" t="s">
        <v>50</v>
      </c>
      <c r="Q10" s="23" t="s">
        <v>51</v>
      </c>
      <c r="R10" s="443"/>
      <c r="S10" s="443"/>
      <c r="T10" s="443"/>
      <c r="U10" s="443"/>
      <c r="V10" s="443"/>
      <c r="W10" s="444"/>
      <c r="X10" s="443"/>
      <c r="Y10" s="444"/>
      <c r="Z10" s="443"/>
      <c r="AA10" s="444"/>
      <c r="AB10" s="443"/>
      <c r="AC10" s="444"/>
      <c r="AD10" s="443"/>
      <c r="AE10" s="442"/>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